4">
        <v>0</v>
      </c>
      <c r="AE30564">
        <v>7</v>
      </c>
      <c r="AF30564">
        <v>7</v>
      </c>
      <c r="AG30564">
        <v>7</v>
      </c>
      <c r="AH30564">
        <v>45.999000000000002</v>
      </c>
      <c r="AI30564">
        <v>46</v>
      </c>
      <c r="AJ30564">
        <v>46</v>
      </c>
      <c r="AK30564" s="11" t="s">
        <v>432</v>
      </c>
      <c r="AL30564">
        <v>-46.641828134751101</v>
      </c>
      <c r="AM30564" s="11" t="s">
        <v>432</v>
      </c>
      <c r="AN30564">
        <v>2732.8571076866401</v>
      </c>
      <c r="AO30564">
        <v>258.697947937766</v>
      </c>
      <c r="AP30564">
        <v>1927.69375715244</v>
      </c>
      <c r="AQ30564">
        <v>1253.85885929445</v>
      </c>
      <c r="AR30564">
        <v>3571.93120969544</v>
      </c>
      <c r="AS30564" t="str">
        <f t="shared" si="477"/>
        <v>NC</v>
      </c>
    </row>
    <row r="30565" spans="1:45" x14ac:dyDescent="0.25">
      <c r="A30565">
        <v>30564</v>
      </c>
      <c r="B30565" s="11" t="s">
        <v>552</v>
      </c>
      <c r="C30565" s="1">
        <v>43928</v>
      </c>
      <c r="D30565">
        <v>250.34042904587201</v>
      </c>
      <c r="E30565">
        <v>226</v>
      </c>
      <c r="F30565">
        <v>277.33437500000002</v>
      </c>
      <c r="G30565">
        <v>69.483532416929506</v>
      </c>
      <c r="H30565">
        <v>65.5</v>
      </c>
      <c r="I30565">
        <v>74.5</v>
      </c>
      <c r="J30565">
        <v>63.830570667404501</v>
      </c>
      <c r="K30565">
        <v>60.5</v>
      </c>
      <c r="L30565">
        <v>68</v>
      </c>
      <c r="M30565">
        <v>8</v>
      </c>
      <c r="N30565">
        <v>8</v>
      </c>
      <c r="O30565">
        <v>8</v>
      </c>
      <c r="P30565">
        <v>30.823194818335299</v>
      </c>
      <c r="Q30565">
        <v>23</v>
      </c>
      <c r="R30565">
        <v>39.378124999999997</v>
      </c>
      <c r="S30565">
        <v>9.7962559466677099</v>
      </c>
      <c r="T30565">
        <v>8.5</v>
      </c>
      <c r="U30565">
        <v>11.87</v>
      </c>
      <c r="V30565">
        <v>53</v>
      </c>
      <c r="W30565">
        <v>53</v>
      </c>
      <c r="X30565">
        <v>53</v>
      </c>
      <c r="Y30565">
        <v>0</v>
      </c>
      <c r="Z30565">
        <v>0</v>
      </c>
      <c r="AA30565">
        <v>0</v>
      </c>
      <c r="AB30565">
        <v>0</v>
      </c>
      <c r="AC30565">
        <v>0</v>
      </c>
      <c r="AD30565">
        <v>0</v>
      </c>
      <c r="AE30565">
        <v>8</v>
      </c>
      <c r="AF30565">
        <v>8</v>
      </c>
      <c r="AG30565">
        <v>8</v>
      </c>
      <c r="AH30565">
        <v>53.999000000000002</v>
      </c>
      <c r="AI30565">
        <v>54</v>
      </c>
      <c r="AJ30565">
        <v>54</v>
      </c>
      <c r="AK30565" s="11" t="s">
        <v>432</v>
      </c>
      <c r="AL30565">
        <v>-46.818819953718197</v>
      </c>
      <c r="AM30565" s="11" t="s">
        <v>432</v>
      </c>
      <c r="AN30565">
        <v>2814.0407801112301</v>
      </c>
      <c r="AO30565">
        <v>262.71913419624502</v>
      </c>
      <c r="AP30565">
        <v>1895.8425481372401</v>
      </c>
      <c r="AQ30565">
        <v>1259.25036620329</v>
      </c>
      <c r="AR30565">
        <v>3518.3884384697399</v>
      </c>
      <c r="AS30565" t="str">
        <f t="shared" si="477"/>
        <v>NC</v>
      </c>
    </row>
    <row r="30566" spans="1:45" x14ac:dyDescent="0.25">
      <c r="A30566">
        <v>30565</v>
      </c>
      <c r="B30566" s="11" t="s">
        <v>552</v>
      </c>
      <c r="C30566" s="1">
        <v>43929</v>
      </c>
      <c r="D30566">
        <v>260.48268429960598</v>
      </c>
      <c r="E30566">
        <v>236.48750000000001</v>
      </c>
      <c r="F30566">
        <v>286.52499999999998</v>
      </c>
      <c r="G30566">
        <v>72.297421608048793</v>
      </c>
      <c r="H30566">
        <v>68</v>
      </c>
      <c r="I30566">
        <v>77.5</v>
      </c>
      <c r="J30566">
        <v>66.158731291502605</v>
      </c>
      <c r="K30566">
        <v>62.5</v>
      </c>
      <c r="L30566">
        <v>70.756249999999994</v>
      </c>
      <c r="M30566">
        <v>13</v>
      </c>
      <c r="N30566">
        <v>13</v>
      </c>
      <c r="O30566">
        <v>13</v>
      </c>
      <c r="P30566">
        <v>40.196566296856702</v>
      </c>
      <c r="Q30566">
        <v>30.993749999999999</v>
      </c>
      <c r="R30566">
        <v>51.004166666666698</v>
      </c>
      <c r="S30566">
        <v>11.424218411245601</v>
      </c>
      <c r="T30566">
        <v>10</v>
      </c>
      <c r="U30566">
        <v>12.9025</v>
      </c>
      <c r="V30566">
        <v>66</v>
      </c>
      <c r="W30566">
        <v>66</v>
      </c>
      <c r="X30566">
        <v>66</v>
      </c>
      <c r="Y30566">
        <v>0</v>
      </c>
      <c r="Z30566">
        <v>0</v>
      </c>
      <c r="AA30566">
        <v>0</v>
      </c>
      <c r="AB30566">
        <v>0</v>
      </c>
      <c r="AC30566">
        <v>0</v>
      </c>
      <c r="AD30566">
        <v>0</v>
      </c>
      <c r="AE30566">
        <v>9</v>
      </c>
      <c r="AF30566">
        <v>9</v>
      </c>
      <c r="AG30566">
        <v>9</v>
      </c>
      <c r="AH30566">
        <v>62.999000000000002</v>
      </c>
      <c r="AI30566">
        <v>63</v>
      </c>
      <c r="AJ30566">
        <v>63</v>
      </c>
      <c r="AK30566" s="11" t="s">
        <v>432</v>
      </c>
      <c r="AL30566">
        <v>-46.962739887092603</v>
      </c>
      <c r="AM30566" s="11" t="s">
        <v>432</v>
      </c>
      <c r="AN30566">
        <v>2895.2244525358301</v>
      </c>
      <c r="AO30566">
        <v>265.72853570502099</v>
      </c>
      <c r="AP30566">
        <v>1943.6548648149301</v>
      </c>
      <c r="AQ30566">
        <v>1252.8598236447599</v>
      </c>
      <c r="AR30566">
        <v>3744.8684214852401</v>
      </c>
      <c r="AS30566" t="str">
        <f t="shared" si="477"/>
        <v>NC</v>
      </c>
    </row>
    <row r="30567" spans="1:45" x14ac:dyDescent="0.25">
      <c r="A30567">
        <v>30566</v>
      </c>
      <c r="B30567" s="11" t="s">
        <v>552</v>
      </c>
      <c r="C30567" s="1">
        <v>43930</v>
      </c>
      <c r="D30567">
        <v>279.86310175706598</v>
      </c>
      <c r="E30567">
        <v>255.5325</v>
      </c>
      <c r="F30567">
        <v>309.51249999999999</v>
      </c>
      <c r="G30567">
        <v>76.8134009873297</v>
      </c>
      <c r="H30567">
        <v>72.495833333333294</v>
      </c>
      <c r="I30567">
        <v>82</v>
      </c>
      <c r="J30567">
        <v>70.259117009297896</v>
      </c>
      <c r="K30567">
        <v>66.5</v>
      </c>
      <c r="L30567">
        <v>74.5</v>
      </c>
      <c r="M30567">
        <v>10</v>
      </c>
      <c r="N30567">
        <v>10</v>
      </c>
      <c r="O30567">
        <v>10</v>
      </c>
      <c r="P30567">
        <v>53.640844443138597</v>
      </c>
      <c r="Q30567">
        <v>41.5</v>
      </c>
      <c r="R30567">
        <v>66.256249999999994</v>
      </c>
      <c r="S30567">
        <v>14.140063010192399</v>
      </c>
      <c r="T30567">
        <v>13</v>
      </c>
      <c r="U30567">
        <v>15.5009615384615</v>
      </c>
      <c r="V30567">
        <v>76</v>
      </c>
      <c r="W30567">
        <v>76</v>
      </c>
      <c r="X30567">
        <v>76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9</v>
      </c>
      <c r="AF30567">
        <v>9</v>
      </c>
      <c r="AG30567">
        <v>9</v>
      </c>
      <c r="AH30567">
        <v>71.998999999999995</v>
      </c>
      <c r="AI30567">
        <v>72</v>
      </c>
      <c r="AJ30567">
        <v>72</v>
      </c>
      <c r="AK30567" s="11" t="s">
        <v>432</v>
      </c>
      <c r="AL30567">
        <v>-47.047033425509802</v>
      </c>
      <c r="AM30567" s="11" t="s">
        <v>432</v>
      </c>
      <c r="AN30567">
        <v>2976.4081249604301</v>
      </c>
      <c r="AO30567">
        <v>268.34058740648101</v>
      </c>
      <c r="AP30567">
        <v>2047.52007989355</v>
      </c>
      <c r="AQ30567">
        <v>1288.5658470086501</v>
      </c>
      <c r="AR30567">
        <v>3962.0994679277401</v>
      </c>
      <c r="AS30567" t="str">
        <f t="shared" si="477"/>
        <v>NC</v>
      </c>
    </row>
    <row r="30568" spans="1:45" x14ac:dyDescent="0.25">
      <c r="A30568">
        <v>30567</v>
      </c>
      <c r="B30568" s="11" t="s">
        <v>552</v>
      </c>
      <c r="C30568" s="1">
        <v>43931</v>
      </c>
      <c r="D30568">
        <v>313.32016267727403</v>
      </c>
      <c r="E30568">
        <v>284.48750000000001</v>
      </c>
      <c r="F30568">
        <v>343.51249999999999</v>
      </c>
      <c r="G30568">
        <v>85.325039863731007</v>
      </c>
      <c r="H30568">
        <v>80.5</v>
      </c>
      <c r="I30568">
        <v>90.5</v>
      </c>
      <c r="J30568">
        <v>78.373282204152105</v>
      </c>
      <c r="K30568">
        <v>74.5</v>
      </c>
      <c r="L30568">
        <v>82.500833333333304</v>
      </c>
      <c r="M30568">
        <v>7</v>
      </c>
      <c r="N30568">
        <v>7</v>
      </c>
      <c r="O30568">
        <v>7</v>
      </c>
      <c r="P30568">
        <v>71.297409745809702</v>
      </c>
      <c r="Q30568">
        <v>57.487499999999997</v>
      </c>
      <c r="R30568">
        <v>86.5</v>
      </c>
      <c r="S30568">
        <v>18.115774166193301</v>
      </c>
      <c r="T30568">
        <v>16.8565476190476</v>
      </c>
      <c r="U30568">
        <v>19.5</v>
      </c>
      <c r="V30568">
        <v>83</v>
      </c>
      <c r="W30568">
        <v>83</v>
      </c>
      <c r="X30568">
        <v>83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8</v>
      </c>
      <c r="AF30568">
        <v>8</v>
      </c>
      <c r="AG30568">
        <v>8</v>
      </c>
      <c r="AH30568">
        <v>79.998999999999995</v>
      </c>
      <c r="AI30568">
        <v>80</v>
      </c>
      <c r="AJ30568">
        <v>80</v>
      </c>
      <c r="AK30568" s="11" t="s">
        <v>432</v>
      </c>
      <c r="AL30568">
        <v>-47.033558699190998</v>
      </c>
      <c r="AM30568" s="11" t="s">
        <v>432</v>
      </c>
      <c r="AN30568">
        <v>3057.5917973850101</v>
      </c>
      <c r="AO30568">
        <v>270.82371005358601</v>
      </c>
      <c r="AP30568">
        <v>2122.5186796960802</v>
      </c>
      <c r="AQ30568">
        <v>1403.5895219926799</v>
      </c>
      <c r="AR30568">
        <v>4087.0943770980298</v>
      </c>
      <c r="AS30568" t="str">
        <f t="shared" si="477"/>
        <v>NC</v>
      </c>
    </row>
    <row r="30569" spans="1:45" x14ac:dyDescent="0.25">
      <c r="A30569">
        <v>30568</v>
      </c>
      <c r="B30569" s="11" t="s">
        <v>552</v>
      </c>
      <c r="C30569" s="1">
        <v>43932</v>
      </c>
      <c r="D30569">
        <v>356.88925597335702</v>
      </c>
      <c r="E30569">
        <v>326.48750000000001</v>
      </c>
      <c r="F30569">
        <v>388</v>
      </c>
      <c r="G30569">
        <v>97.171590040188605</v>
      </c>
      <c r="H30569">
        <v>92.393124999999998</v>
      </c>
      <c r="I30569">
        <v>102.5</v>
      </c>
      <c r="J30569">
        <v>89.751499397253099</v>
      </c>
      <c r="K30569">
        <v>85.5</v>
      </c>
      <c r="L30569">
        <v>94.5</v>
      </c>
      <c r="M30569">
        <v>6</v>
      </c>
      <c r="N30569">
        <v>6</v>
      </c>
      <c r="O30569">
        <v>6</v>
      </c>
      <c r="P30569">
        <v>80.564225034116205</v>
      </c>
      <c r="Q30569">
        <v>65.5</v>
      </c>
      <c r="R30569">
        <v>96.157142857142802</v>
      </c>
      <c r="S30569">
        <v>20.7732690318668</v>
      </c>
      <c r="T30569">
        <v>19.46</v>
      </c>
      <c r="U30569">
        <v>22.5</v>
      </c>
      <c r="V30569">
        <v>89</v>
      </c>
      <c r="W30569">
        <v>89</v>
      </c>
      <c r="X30569">
        <v>89</v>
      </c>
      <c r="Y30569">
        <v>0</v>
      </c>
      <c r="Z30569">
        <v>0</v>
      </c>
      <c r="AA30569">
        <v>0</v>
      </c>
      <c r="AB30569">
        <v>0</v>
      </c>
      <c r="AC30569">
        <v>0</v>
      </c>
      <c r="AD30569">
        <v>0</v>
      </c>
      <c r="AE30569">
        <v>7</v>
      </c>
      <c r="AF30569">
        <v>7</v>
      </c>
      <c r="AG30569">
        <v>7</v>
      </c>
      <c r="AH30569">
        <v>86.998999999999995</v>
      </c>
      <c r="AI30569">
        <v>87</v>
      </c>
      <c r="AJ30569">
        <v>87</v>
      </c>
      <c r="AK30569" s="11" t="s">
        <v>432</v>
      </c>
      <c r="AL30569">
        <v>-46.884386340487197</v>
      </c>
      <c r="AM30569" s="11" t="s">
        <v>432</v>
      </c>
      <c r="AN30569">
        <v>3138.7754698096101</v>
      </c>
      <c r="AO30569">
        <v>273.16089119559501</v>
      </c>
      <c r="AP30569">
        <v>2102.5585577908</v>
      </c>
      <c r="AQ30569">
        <v>1298.1708313536601</v>
      </c>
      <c r="AR30569">
        <v>3983.4289948772498</v>
      </c>
      <c r="AS30569" t="str">
        <f t="shared" si="477"/>
        <v>NC</v>
      </c>
    </row>
    <row r="30570" spans="1:45" x14ac:dyDescent="0.25">
      <c r="A30570">
        <v>30569</v>
      </c>
      <c r="B30570" s="11" t="s">
        <v>552</v>
      </c>
      <c r="C30570" s="1">
        <v>43933</v>
      </c>
      <c r="D30570">
        <v>404.39631772100398</v>
      </c>
      <c r="E30570">
        <v>375.23124999999999</v>
      </c>
      <c r="F30570">
        <v>435.53750000000002</v>
      </c>
      <c r="G30570">
        <v>110.628931790187</v>
      </c>
      <c r="H30570">
        <v>105</v>
      </c>
      <c r="I30570">
        <v>116.005</v>
      </c>
      <c r="J30570">
        <v>102.557772700257</v>
      </c>
      <c r="K30570">
        <v>98</v>
      </c>
      <c r="L30570">
        <v>107.4675</v>
      </c>
      <c r="M30570">
        <v>0</v>
      </c>
      <c r="N30570">
        <v>0</v>
      </c>
      <c r="O30570">
        <v>0</v>
      </c>
      <c r="P30570">
        <v>80.445991418711998</v>
      </c>
      <c r="Q30570">
        <v>66.5</v>
      </c>
      <c r="R30570">
        <v>96.11</v>
      </c>
      <c r="S30570">
        <v>21.704662520812501</v>
      </c>
      <c r="T30570">
        <v>20</v>
      </c>
      <c r="U30570">
        <v>23.5</v>
      </c>
      <c r="V30570">
        <v>89</v>
      </c>
      <c r="W30570">
        <v>89</v>
      </c>
      <c r="X30570">
        <v>89</v>
      </c>
      <c r="Y30570">
        <v>0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7</v>
      </c>
      <c r="AF30570">
        <v>7</v>
      </c>
      <c r="AG30570">
        <v>7</v>
      </c>
      <c r="AH30570">
        <v>93.998999999999995</v>
      </c>
      <c r="AI30570">
        <v>94</v>
      </c>
      <c r="AJ30570">
        <v>94</v>
      </c>
      <c r="AK30570" s="11" t="s">
        <v>432</v>
      </c>
      <c r="AL30570">
        <v>-46.575820348881898</v>
      </c>
      <c r="AM30570" s="11" t="s">
        <v>432</v>
      </c>
      <c r="AN30570">
        <v>3219.95914223421</v>
      </c>
      <c r="AO30570">
        <v>275.33259851142498</v>
      </c>
      <c r="AP30570">
        <v>1964.07351893894</v>
      </c>
      <c r="AQ30570">
        <v>1036.6552818473699</v>
      </c>
      <c r="AR30570">
        <v>3897.11266566937</v>
      </c>
      <c r="AS30570" t="str">
        <f t="shared" si="477"/>
        <v>NC</v>
      </c>
    </row>
    <row r="30571" spans="1:45" x14ac:dyDescent="0.25">
      <c r="A30571">
        <v>30570</v>
      </c>
      <c r="B30571" s="11" t="s">
        <v>552</v>
      </c>
      <c r="C30571" s="1">
        <v>43934</v>
      </c>
      <c r="D30571">
        <v>455.562204534763</v>
      </c>
      <c r="E30571">
        <v>423.89</v>
      </c>
      <c r="F30571">
        <v>493.50113636363602</v>
      </c>
      <c r="G30571">
        <v>125.00411868629701</v>
      </c>
      <c r="H30571">
        <v>119.5</v>
      </c>
      <c r="I30571">
        <v>131.006666666667</v>
      </c>
      <c r="J30571">
        <v>116.060541818312</v>
      </c>
      <c r="K30571">
        <v>111</v>
      </c>
      <c r="L30571">
        <v>121.5</v>
      </c>
      <c r="M30571">
        <v>5</v>
      </c>
      <c r="N30571">
        <v>5</v>
      </c>
      <c r="O30571">
        <v>5</v>
      </c>
      <c r="P30571">
        <v>80.781571790464398</v>
      </c>
      <c r="Q30571">
        <v>67</v>
      </c>
      <c r="R30571">
        <v>98.012500000000003</v>
      </c>
      <c r="S30571">
        <v>22.867865292224099</v>
      </c>
      <c r="T30571">
        <v>20.6666666666667</v>
      </c>
      <c r="U30571">
        <v>25</v>
      </c>
      <c r="V30571">
        <v>94</v>
      </c>
      <c r="W30571">
        <v>94</v>
      </c>
      <c r="X30571">
        <v>94</v>
      </c>
      <c r="Y30571">
        <v>0</v>
      </c>
      <c r="Z30571">
        <v>0</v>
      </c>
      <c r="AA30571">
        <v>0</v>
      </c>
      <c r="AB30571">
        <v>0</v>
      </c>
      <c r="AC30571">
        <v>0</v>
      </c>
      <c r="AD30571">
        <v>0</v>
      </c>
      <c r="AE30571">
        <v>9</v>
      </c>
      <c r="AF30571">
        <v>9</v>
      </c>
      <c r="AG30571">
        <v>9</v>
      </c>
      <c r="AH30571">
        <v>102.999</v>
      </c>
      <c r="AI30571">
        <v>103</v>
      </c>
      <c r="AJ30571">
        <v>103</v>
      </c>
      <c r="AK30571" s="11" t="s">
        <v>432</v>
      </c>
      <c r="AL30571">
        <v>-46.1056634532085</v>
      </c>
      <c r="AM30571" s="11" t="s">
        <v>432</v>
      </c>
      <c r="AN30571">
        <v>3301.1428146588</v>
      </c>
      <c r="AO30571">
        <v>277.65738222507701</v>
      </c>
      <c r="AP30571">
        <v>1776.36494428638</v>
      </c>
      <c r="AQ30571">
        <v>975.657787149451</v>
      </c>
      <c r="AR30571">
        <v>3492.3862014245301</v>
      </c>
      <c r="AS30571" t="str">
        <f t="shared" si="477"/>
        <v>NC</v>
      </c>
    </row>
    <row r="30572" spans="1:45" x14ac:dyDescent="0.25">
      <c r="A30572">
        <v>30571</v>
      </c>
      <c r="B30572" s="11" t="s">
        <v>552</v>
      </c>
      <c r="C30572" s="1">
        <v>43935</v>
      </c>
      <c r="D30572">
        <v>504.44556098076799</v>
      </c>
      <c r="E30572">
        <v>470.48750000000001</v>
      </c>
      <c r="F30572">
        <v>543.34772727272696</v>
      </c>
      <c r="G30572">
        <v>137.73810976711201</v>
      </c>
      <c r="H30572">
        <v>132</v>
      </c>
      <c r="I30572">
        <v>144</v>
      </c>
      <c r="J30572">
        <v>127.803883117373</v>
      </c>
      <c r="K30572">
        <v>122.9875</v>
      </c>
      <c r="L30572">
        <v>132.51249999999999</v>
      </c>
      <c r="M30572">
        <v>18</v>
      </c>
      <c r="N30572">
        <v>18</v>
      </c>
      <c r="O30572">
        <v>18</v>
      </c>
      <c r="P30572">
        <v>80.194912387938899</v>
      </c>
      <c r="Q30572">
        <v>66.997727272727303</v>
      </c>
      <c r="R30572">
        <v>95.5</v>
      </c>
      <c r="S30572">
        <v>23.556871179555699</v>
      </c>
      <c r="T30572">
        <v>21.5</v>
      </c>
      <c r="U30572">
        <v>25.667307692307698</v>
      </c>
      <c r="V30572">
        <v>112</v>
      </c>
      <c r="W30572">
        <v>112</v>
      </c>
      <c r="X30572">
        <v>112</v>
      </c>
      <c r="Y30572">
        <v>0</v>
      </c>
      <c r="Z30572">
        <v>0</v>
      </c>
      <c r="AA30572">
        <v>0</v>
      </c>
      <c r="AB30572">
        <v>0</v>
      </c>
      <c r="AC30572">
        <v>0</v>
      </c>
      <c r="AD30572">
        <v>0</v>
      </c>
      <c r="AE30572">
        <v>12.000999999999999</v>
      </c>
      <c r="AF30572">
        <v>12</v>
      </c>
      <c r="AG30572">
        <v>12</v>
      </c>
      <c r="AH30572">
        <v>115</v>
      </c>
      <c r="AI30572">
        <v>115</v>
      </c>
      <c r="AJ30572">
        <v>115</v>
      </c>
      <c r="AK30572" s="11" t="s">
        <v>432</v>
      </c>
      <c r="AL30572">
        <v>-45.502657794638303</v>
      </c>
      <c r="AM30572" s="11" t="s">
        <v>432</v>
      </c>
      <c r="AN30572">
        <v>3345.2244467445498</v>
      </c>
      <c r="AO30572">
        <v>280.753990646381</v>
      </c>
      <c r="AP30572">
        <v>1635.57819815679</v>
      </c>
      <c r="AQ30572">
        <v>974.86158679806101</v>
      </c>
      <c r="AR30572">
        <v>3044.2614139266798</v>
      </c>
      <c r="AS30572" t="str">
        <f t="shared" si="477"/>
        <v>NC</v>
      </c>
    </row>
    <row r="30573" spans="1:45" x14ac:dyDescent="0.25">
      <c r="A30573">
        <v>30572</v>
      </c>
      <c r="B30573" s="11" t="s">
        <v>552</v>
      </c>
      <c r="C30573" s="1">
        <v>43936</v>
      </c>
      <c r="D30573">
        <v>543.65623700490698</v>
      </c>
      <c r="E30573">
        <v>504.99666666666701</v>
      </c>
      <c r="F30573">
        <v>583.76874999999995</v>
      </c>
      <c r="G30573">
        <v>147.394846381804</v>
      </c>
      <c r="H30573">
        <v>141.5</v>
      </c>
      <c r="I30573">
        <v>153.51249999999999</v>
      </c>
      <c r="J30573">
        <v>136.505294906074</v>
      </c>
      <c r="K30573">
        <v>131.5</v>
      </c>
      <c r="L30573">
        <v>141.5</v>
      </c>
      <c r="M30573">
        <v>18</v>
      </c>
      <c r="N30573">
        <v>18</v>
      </c>
      <c r="O30573">
        <v>18</v>
      </c>
      <c r="P30573">
        <v>80.561692144538497</v>
      </c>
      <c r="Q30573">
        <v>66</v>
      </c>
      <c r="R30573">
        <v>95.5</v>
      </c>
      <c r="S30573">
        <v>23.515813725082101</v>
      </c>
      <c r="T30573">
        <v>21.5</v>
      </c>
      <c r="U30573">
        <v>25.5</v>
      </c>
      <c r="V30573">
        <v>130</v>
      </c>
      <c r="W30573">
        <v>130</v>
      </c>
      <c r="X30573">
        <v>13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16</v>
      </c>
      <c r="AF30573">
        <v>16</v>
      </c>
      <c r="AG30573">
        <v>16</v>
      </c>
      <c r="AH30573">
        <v>131</v>
      </c>
      <c r="AI30573">
        <v>131</v>
      </c>
      <c r="AJ30573">
        <v>131</v>
      </c>
      <c r="AK30573" s="11" t="s">
        <v>432</v>
      </c>
      <c r="AL30573">
        <v>-44.817106605605602</v>
      </c>
      <c r="AM30573" s="11" t="s">
        <v>432</v>
      </c>
      <c r="AN30573">
        <v>3389.3060788303001</v>
      </c>
      <c r="AO30573">
        <v>285.04725181124098</v>
      </c>
      <c r="AP30573">
        <v>1621.8205966588</v>
      </c>
      <c r="AQ30573">
        <v>979.02519450686702</v>
      </c>
      <c r="AR30573">
        <v>3069.1683916294901</v>
      </c>
      <c r="AS30573" t="str">
        <f t="shared" si="477"/>
        <v>NC</v>
      </c>
    </row>
    <row r="30574" spans="1:45" x14ac:dyDescent="0.25">
      <c r="A30574">
        <v>30573</v>
      </c>
      <c r="B30574" s="11" t="s">
        <v>552</v>
      </c>
      <c r="C30574" s="1">
        <v>43937</v>
      </c>
      <c r="D30574">
        <v>573.36343049426102</v>
      </c>
      <c r="E30574">
        <v>535</v>
      </c>
      <c r="F30574">
        <v>617.51250000000005</v>
      </c>
      <c r="G30574">
        <v>153.81371544599199</v>
      </c>
      <c r="H30574">
        <v>148</v>
      </c>
      <c r="I30574">
        <v>160.5</v>
      </c>
      <c r="J30574">
        <v>142.036606940935</v>
      </c>
      <c r="K30574">
        <v>137</v>
      </c>
      <c r="L30574">
        <v>148</v>
      </c>
      <c r="M30574">
        <v>20</v>
      </c>
      <c r="N30574">
        <v>20</v>
      </c>
      <c r="O30574">
        <v>20</v>
      </c>
      <c r="P30574">
        <v>84.890696182493997</v>
      </c>
      <c r="Q30574">
        <v>69</v>
      </c>
      <c r="R30574">
        <v>100.5</v>
      </c>
      <c r="S30574">
        <v>24.555137896906999</v>
      </c>
      <c r="T30574">
        <v>22.5</v>
      </c>
      <c r="U30574">
        <v>27</v>
      </c>
      <c r="V30574">
        <v>150</v>
      </c>
      <c r="W30574">
        <v>150</v>
      </c>
      <c r="X30574">
        <v>150</v>
      </c>
      <c r="Y30574">
        <v>0</v>
      </c>
      <c r="Z30574">
        <v>0</v>
      </c>
      <c r="AA30574">
        <v>0</v>
      </c>
      <c r="AB30574">
        <v>0</v>
      </c>
      <c r="AC30574">
        <v>0</v>
      </c>
      <c r="AD30574">
        <v>0</v>
      </c>
      <c r="AE30574">
        <v>18</v>
      </c>
      <c r="AF30574">
        <v>18</v>
      </c>
      <c r="AG30574">
        <v>18</v>
      </c>
      <c r="AH30574">
        <v>149</v>
      </c>
      <c r="AI30574">
        <v>149</v>
      </c>
      <c r="AJ30574">
        <v>149</v>
      </c>
      <c r="AK30574" s="11" t="s">
        <v>432</v>
      </c>
      <c r="AL30574">
        <v>-44.103359671417799</v>
      </c>
      <c r="AM30574" s="11" t="s">
        <v>432</v>
      </c>
      <c r="AN30574">
        <v>3433.3877109160499</v>
      </c>
      <c r="AO30574">
        <v>290.24081187897099</v>
      </c>
      <c r="AP30574">
        <v>1742.86672810046</v>
      </c>
      <c r="AQ30574">
        <v>963.88050500348095</v>
      </c>
      <c r="AR30574">
        <v>3446.3425193193798</v>
      </c>
      <c r="AS30574" t="str">
        <f t="shared" si="477"/>
        <v>NC</v>
      </c>
    </row>
    <row r="30575" spans="1:45" x14ac:dyDescent="0.25">
      <c r="A30575">
        <v>30574</v>
      </c>
      <c r="B30575" s="11" t="s">
        <v>552</v>
      </c>
      <c r="C30575" s="1">
        <v>43938</v>
      </c>
      <c r="D30575">
        <v>588.38419515051896</v>
      </c>
      <c r="E30575">
        <v>549.48749999999995</v>
      </c>
      <c r="F30575">
        <v>633.03333333333296</v>
      </c>
      <c r="G30575">
        <v>158.17503699821401</v>
      </c>
      <c r="H30575">
        <v>152</v>
      </c>
      <c r="I30575">
        <v>165.00624999999999</v>
      </c>
      <c r="J30575">
        <v>145.48732792224101</v>
      </c>
      <c r="K30575">
        <v>140.48750000000001</v>
      </c>
      <c r="L30575">
        <v>151</v>
      </c>
      <c r="M30575">
        <v>27</v>
      </c>
      <c r="N30575">
        <v>27</v>
      </c>
      <c r="O30575">
        <v>27</v>
      </c>
      <c r="P30575">
        <v>84.942987505958101</v>
      </c>
      <c r="Q30575">
        <v>70.983333333333306</v>
      </c>
      <c r="R30575">
        <v>101</v>
      </c>
      <c r="S30575">
        <v>24.517854302560199</v>
      </c>
      <c r="T30575">
        <v>22.5</v>
      </c>
      <c r="U30575">
        <v>26.5</v>
      </c>
      <c r="V30575">
        <v>177</v>
      </c>
      <c r="W30575">
        <v>177</v>
      </c>
      <c r="X30575">
        <v>177</v>
      </c>
      <c r="Y30575">
        <v>0</v>
      </c>
      <c r="Z30575">
        <v>0</v>
      </c>
      <c r="AA30575">
        <v>0</v>
      </c>
      <c r="AB30575">
        <v>0</v>
      </c>
      <c r="AC30575">
        <v>0</v>
      </c>
      <c r="AD30575">
        <v>0</v>
      </c>
      <c r="AE30575">
        <v>18.001000000000001</v>
      </c>
      <c r="AF30575">
        <v>18</v>
      </c>
      <c r="AG30575">
        <v>18</v>
      </c>
      <c r="AH30575">
        <v>167.001</v>
      </c>
      <c r="AI30575">
        <v>167</v>
      </c>
      <c r="AJ30575">
        <v>167</v>
      </c>
      <c r="AK30575" s="11" t="s">
        <v>432</v>
      </c>
      <c r="AL30575">
        <v>-43.410217042767798</v>
      </c>
      <c r="AM30575" s="11" t="s">
        <v>432</v>
      </c>
      <c r="AN30575">
        <v>3477.4693430018101</v>
      </c>
      <c r="AO30575">
        <v>295.47507544605702</v>
      </c>
      <c r="AP30575">
        <v>1937.3677824430099</v>
      </c>
      <c r="AQ30575">
        <v>1017.7185967279499</v>
      </c>
      <c r="AR30575">
        <v>3874.48779124663</v>
      </c>
      <c r="AS30575" t="str">
        <f t="shared" si="477"/>
        <v>NC</v>
      </c>
    </row>
    <row r="30576" spans="1:45" x14ac:dyDescent="0.25">
      <c r="A30576">
        <v>30575</v>
      </c>
      <c r="B30576" s="11" t="s">
        <v>552</v>
      </c>
      <c r="C30576" s="1">
        <v>43939</v>
      </c>
      <c r="D30576">
        <v>591.72339463200206</v>
      </c>
      <c r="E30576">
        <v>552.78</v>
      </c>
      <c r="F30576">
        <v>634.50416666666695</v>
      </c>
      <c r="G30576">
        <v>161.25730472027999</v>
      </c>
      <c r="H30576">
        <v>155.333333333333</v>
      </c>
      <c r="I30576">
        <v>168.07749999999999</v>
      </c>
      <c r="J30576">
        <v>147.75030373800999</v>
      </c>
      <c r="K30576">
        <v>142</v>
      </c>
      <c r="L30576">
        <v>153.5</v>
      </c>
      <c r="M30576">
        <v>10</v>
      </c>
      <c r="N30576">
        <v>10</v>
      </c>
      <c r="O30576">
        <v>10</v>
      </c>
      <c r="P30576">
        <v>80.170433434784201</v>
      </c>
      <c r="Q30576">
        <v>65.492500000000007</v>
      </c>
      <c r="R30576">
        <v>95.5</v>
      </c>
      <c r="S30576">
        <v>23.551073070801699</v>
      </c>
      <c r="T30576">
        <v>21.5</v>
      </c>
      <c r="U30576">
        <v>26</v>
      </c>
      <c r="V30576">
        <v>187</v>
      </c>
      <c r="W30576">
        <v>187</v>
      </c>
      <c r="X30576">
        <v>187</v>
      </c>
      <c r="Y30576">
        <v>0</v>
      </c>
      <c r="Z30576">
        <v>0</v>
      </c>
      <c r="AA30576">
        <v>0</v>
      </c>
      <c r="AB30576">
        <v>0</v>
      </c>
      <c r="AC30576">
        <v>0</v>
      </c>
      <c r="AD30576">
        <v>0</v>
      </c>
      <c r="AE30576">
        <v>18</v>
      </c>
      <c r="AF30576">
        <v>18</v>
      </c>
      <c r="AG30576">
        <v>18</v>
      </c>
      <c r="AH30576">
        <v>185.001</v>
      </c>
      <c r="AI30576">
        <v>185</v>
      </c>
      <c r="AJ30576">
        <v>185</v>
      </c>
      <c r="AK30576" s="11" t="s">
        <v>432</v>
      </c>
      <c r="AL30576">
        <v>-42.774976624428497</v>
      </c>
      <c r="AM30576" s="11" t="s">
        <v>432</v>
      </c>
      <c r="AN30576">
        <v>3521.5509750875599</v>
      </c>
      <c r="AO30576">
        <v>300.193195234028</v>
      </c>
      <c r="AP30576">
        <v>2112.9132342192502</v>
      </c>
      <c r="AQ30576">
        <v>1228.4124877330801</v>
      </c>
      <c r="AR30576">
        <v>4085.17078743499</v>
      </c>
      <c r="AS30576" t="str">
        <f t="shared" si="477"/>
        <v>NC</v>
      </c>
    </row>
    <row r="30577" spans="1:45" x14ac:dyDescent="0.25">
      <c r="A30577">
        <v>30576</v>
      </c>
      <c r="B30577" s="11" t="s">
        <v>552</v>
      </c>
      <c r="C30577" s="1">
        <v>43940</v>
      </c>
      <c r="D30577">
        <v>586.27362671715503</v>
      </c>
      <c r="E30577">
        <v>551.19500000000005</v>
      </c>
      <c r="F30577">
        <v>624.5</v>
      </c>
      <c r="G30577">
        <v>162.33689837597001</v>
      </c>
      <c r="H30577">
        <v>155.5</v>
      </c>
      <c r="I30577">
        <v>170.00156250000001</v>
      </c>
      <c r="J30577">
        <v>148.02712970819999</v>
      </c>
      <c r="K30577">
        <v>142.5</v>
      </c>
      <c r="L30577">
        <v>153.50083333333299</v>
      </c>
      <c r="M30577">
        <v>13</v>
      </c>
      <c r="N30577">
        <v>13</v>
      </c>
      <c r="O30577">
        <v>13</v>
      </c>
      <c r="P30577">
        <v>71.338486889172898</v>
      </c>
      <c r="Q30577">
        <v>58.493749999999999</v>
      </c>
      <c r="R30577">
        <v>85.930357142857105</v>
      </c>
      <c r="S30577">
        <v>21.820039821861101</v>
      </c>
      <c r="T30577">
        <v>19.5</v>
      </c>
      <c r="U30577">
        <v>24</v>
      </c>
      <c r="V30577">
        <v>200</v>
      </c>
      <c r="W30577">
        <v>200</v>
      </c>
      <c r="X30577">
        <v>200</v>
      </c>
      <c r="Y30577">
        <v>0</v>
      </c>
      <c r="Z30577">
        <v>0</v>
      </c>
      <c r="AA30577">
        <v>0</v>
      </c>
      <c r="AB30577">
        <v>0</v>
      </c>
      <c r="AC30577">
        <v>0</v>
      </c>
      <c r="AD30577">
        <v>0</v>
      </c>
      <c r="AE30577">
        <v>18</v>
      </c>
      <c r="AF30577">
        <v>18</v>
      </c>
      <c r="AG30577">
        <v>18</v>
      </c>
      <c r="AH30577">
        <v>203.001</v>
      </c>
      <c r="AI30577">
        <v>203</v>
      </c>
      <c r="AJ30577">
        <v>203</v>
      </c>
      <c r="AK30577" s="11" t="s">
        <v>432</v>
      </c>
      <c r="AL30577">
        <v>-42.216953534005903</v>
      </c>
      <c r="AM30577" s="11" t="s">
        <v>432</v>
      </c>
      <c r="AN30577">
        <v>3565.6326071733101</v>
      </c>
      <c r="AO30577">
        <v>305.00718871622598</v>
      </c>
      <c r="AP30577">
        <v>2189.75066975753</v>
      </c>
      <c r="AQ30577">
        <v>1443.98488452015</v>
      </c>
      <c r="AR30577">
        <v>4148.8151203881498</v>
      </c>
      <c r="AS30577" t="str">
        <f t="shared" si="477"/>
        <v>NC</v>
      </c>
    </row>
    <row r="30578" spans="1:45" x14ac:dyDescent="0.25">
      <c r="A30578">
        <v>30577</v>
      </c>
      <c r="B30578" s="11" t="s">
        <v>552</v>
      </c>
      <c r="C30578" s="1">
        <v>43941</v>
      </c>
      <c r="D30578">
        <v>580.19496802405104</v>
      </c>
      <c r="E30578">
        <v>542.29999999999995</v>
      </c>
      <c r="F30578">
        <v>616.85249999999996</v>
      </c>
      <c r="G30578">
        <v>163.33935896725799</v>
      </c>
      <c r="H30578">
        <v>156</v>
      </c>
      <c r="I30578">
        <v>170.5</v>
      </c>
      <c r="J30578">
        <v>148.24003833478599</v>
      </c>
      <c r="K30578">
        <v>142.5</v>
      </c>
      <c r="L30578">
        <v>153.62812500000001</v>
      </c>
      <c r="M30578">
        <v>18</v>
      </c>
      <c r="N30578">
        <v>18</v>
      </c>
      <c r="O30578">
        <v>18</v>
      </c>
      <c r="P30578">
        <v>71.284044033172705</v>
      </c>
      <c r="Q30578">
        <v>59.487499999999997</v>
      </c>
      <c r="R30578">
        <v>84.025000000000006</v>
      </c>
      <c r="S30578">
        <v>21.798716537955499</v>
      </c>
      <c r="T30578">
        <v>19.9946428571429</v>
      </c>
      <c r="U30578">
        <v>24</v>
      </c>
      <c r="V30578">
        <v>218</v>
      </c>
      <c r="W30578">
        <v>218</v>
      </c>
      <c r="X30578">
        <v>218</v>
      </c>
      <c r="Y30578">
        <v>0</v>
      </c>
      <c r="Z30578">
        <v>0</v>
      </c>
      <c r="AA30578">
        <v>0</v>
      </c>
      <c r="AB30578">
        <v>0</v>
      </c>
      <c r="AC30578">
        <v>0</v>
      </c>
      <c r="AD30578">
        <v>0</v>
      </c>
      <c r="AE30578">
        <v>18.001000000000001</v>
      </c>
      <c r="AF30578">
        <v>18</v>
      </c>
      <c r="AG30578">
        <v>18</v>
      </c>
      <c r="AH30578">
        <v>221.00200000000001</v>
      </c>
      <c r="AI30578">
        <v>221</v>
      </c>
      <c r="AJ30578">
        <v>221</v>
      </c>
      <c r="AK30578" s="11" t="s">
        <v>432</v>
      </c>
      <c r="AL30578">
        <v>-41.734686986655902</v>
      </c>
      <c r="AM30578" s="11" t="s">
        <v>432</v>
      </c>
      <c r="AN30578">
        <v>3609.7142392590699</v>
      </c>
      <c r="AO30578">
        <v>311.59673612289498</v>
      </c>
      <c r="AP30578">
        <v>2168.0896877700302</v>
      </c>
      <c r="AQ30578">
        <v>1408.71055862861</v>
      </c>
      <c r="AR30578">
        <v>4161.94580258106</v>
      </c>
      <c r="AS30578" t="str">
        <f t="shared" si="477"/>
        <v>NC</v>
      </c>
    </row>
    <row r="30579" spans="1:45" x14ac:dyDescent="0.25">
      <c r="A30579">
        <v>30578</v>
      </c>
      <c r="B30579" s="11" t="s">
        <v>552</v>
      </c>
      <c r="C30579" s="1">
        <v>43942</v>
      </c>
      <c r="D30579">
        <v>574.486327694446</v>
      </c>
      <c r="E30579">
        <v>535.48749999999995</v>
      </c>
      <c r="F30579">
        <v>610.52132352941203</v>
      </c>
      <c r="G30579">
        <v>164.396506029346</v>
      </c>
      <c r="H30579">
        <v>157.4975</v>
      </c>
      <c r="I30579">
        <v>171.5</v>
      </c>
      <c r="J30579">
        <v>148.52575332943201</v>
      </c>
      <c r="K30579">
        <v>142.5</v>
      </c>
      <c r="L30579">
        <v>154</v>
      </c>
      <c r="M30579">
        <v>27</v>
      </c>
      <c r="N30579">
        <v>27</v>
      </c>
      <c r="O30579">
        <v>27</v>
      </c>
      <c r="P30579">
        <v>71.125950506111494</v>
      </c>
      <c r="Q30579">
        <v>57.5</v>
      </c>
      <c r="R30579">
        <v>84.409444444444404</v>
      </c>
      <c r="S30579">
        <v>21.4823654733339</v>
      </c>
      <c r="T30579">
        <v>19.398333333333301</v>
      </c>
      <c r="U30579">
        <v>23.5</v>
      </c>
      <c r="V30579">
        <v>245</v>
      </c>
      <c r="W30579">
        <v>245</v>
      </c>
      <c r="X30579">
        <v>245</v>
      </c>
      <c r="Y30579">
        <v>0</v>
      </c>
      <c r="Z30579">
        <v>0</v>
      </c>
      <c r="AA30579">
        <v>0</v>
      </c>
      <c r="AB30579">
        <v>0</v>
      </c>
      <c r="AC30579">
        <v>0</v>
      </c>
      <c r="AD30579">
        <v>0</v>
      </c>
      <c r="AE30579">
        <v>19</v>
      </c>
      <c r="AF30579">
        <v>19</v>
      </c>
      <c r="AG30579">
        <v>19</v>
      </c>
      <c r="AH30579">
        <v>240.00200000000001</v>
      </c>
      <c r="AI30579">
        <v>240</v>
      </c>
      <c r="AJ30579">
        <v>240</v>
      </c>
      <c r="AK30579" s="11" t="s">
        <v>432</v>
      </c>
      <c r="AL30579">
        <v>-41.309696399383903</v>
      </c>
      <c r="AM30579" s="11" t="s">
        <v>432</v>
      </c>
      <c r="AN30579">
        <v>3744.0611763055999</v>
      </c>
      <c r="AO30579">
        <v>321.537521953652</v>
      </c>
      <c r="AP30579">
        <v>2104.3085346816301</v>
      </c>
      <c r="AQ30579">
        <v>1396.8831375689699</v>
      </c>
      <c r="AR30579">
        <v>3857.2862468353901</v>
      </c>
      <c r="AS30579" t="str">
        <f t="shared" si="477"/>
        <v>NC</v>
      </c>
    </row>
    <row r="30580" spans="1:45" x14ac:dyDescent="0.25">
      <c r="A30580">
        <v>30579</v>
      </c>
      <c r="B30580" s="11" t="s">
        <v>552</v>
      </c>
      <c r="C30580" s="1">
        <v>43943</v>
      </c>
      <c r="D30580">
        <v>576.04020976262302</v>
      </c>
      <c r="E30580">
        <v>537.5</v>
      </c>
      <c r="F30580">
        <v>614.51250000000005</v>
      </c>
      <c r="G30580">
        <v>166.14044067607199</v>
      </c>
      <c r="H30580">
        <v>158.5</v>
      </c>
      <c r="I30580">
        <v>173.01249999999999</v>
      </c>
      <c r="J30580">
        <v>149.583988358455</v>
      </c>
      <c r="K30580">
        <v>143.48750000000001</v>
      </c>
      <c r="L30580">
        <v>155.27840909090901</v>
      </c>
      <c r="M30580">
        <v>20</v>
      </c>
      <c r="N30580">
        <v>20</v>
      </c>
      <c r="O30580">
        <v>20</v>
      </c>
      <c r="P30580">
        <v>80.031306490649897</v>
      </c>
      <c r="Q30580">
        <v>66.5</v>
      </c>
      <c r="R30580">
        <v>95.012500000000003</v>
      </c>
      <c r="S30580">
        <v>22.882997656918199</v>
      </c>
      <c r="T30580">
        <v>21</v>
      </c>
      <c r="U30580">
        <v>25</v>
      </c>
      <c r="V30580">
        <v>265</v>
      </c>
      <c r="W30580">
        <v>265</v>
      </c>
      <c r="X30580">
        <v>265</v>
      </c>
      <c r="Y30580">
        <v>0</v>
      </c>
      <c r="Z30580">
        <v>0</v>
      </c>
      <c r="AA30580">
        <v>0</v>
      </c>
      <c r="AB30580">
        <v>0</v>
      </c>
      <c r="AC30580">
        <v>0</v>
      </c>
      <c r="AD30580">
        <v>0</v>
      </c>
      <c r="AE30580">
        <v>19</v>
      </c>
      <c r="AF30580">
        <v>19</v>
      </c>
      <c r="AG30580">
        <v>19</v>
      </c>
      <c r="AH30580">
        <v>259.00200000000001</v>
      </c>
      <c r="AI30580">
        <v>259</v>
      </c>
      <c r="AJ30580">
        <v>259</v>
      </c>
      <c r="AK30580" s="11" t="s">
        <v>432</v>
      </c>
      <c r="AL30580">
        <v>-40.907111715279399</v>
      </c>
      <c r="AM30580" s="11" t="s">
        <v>432</v>
      </c>
      <c r="AN30580">
        <v>3878.4081133521299</v>
      </c>
      <c r="AO30580">
        <v>334.93291225840801</v>
      </c>
      <c r="AP30580">
        <v>2082.6514940838101</v>
      </c>
      <c r="AQ30580">
        <v>1409.1838137843299</v>
      </c>
      <c r="AR30580">
        <v>3838.3528703178699</v>
      </c>
      <c r="AS30580" t="str">
        <f t="shared" si="477"/>
        <v>NC</v>
      </c>
    </row>
    <row r="30581" spans="1:45" x14ac:dyDescent="0.25">
      <c r="A30581">
        <v>30580</v>
      </c>
      <c r="B30581" s="11" t="s">
        <v>552</v>
      </c>
      <c r="C30581" s="1">
        <v>43944</v>
      </c>
      <c r="D30581">
        <v>579.02922637419795</v>
      </c>
      <c r="E30581">
        <v>544.49749999999995</v>
      </c>
      <c r="F30581">
        <v>617.41875000000005</v>
      </c>
      <c r="G30581">
        <v>168.915549986125</v>
      </c>
      <c r="H30581">
        <v>162</v>
      </c>
      <c r="I30581">
        <v>176.20750000000001</v>
      </c>
      <c r="J30581">
        <v>151.62663715337001</v>
      </c>
      <c r="K30581">
        <v>145.24375000000001</v>
      </c>
      <c r="L30581">
        <v>158</v>
      </c>
      <c r="M30581">
        <v>16</v>
      </c>
      <c r="N30581">
        <v>16</v>
      </c>
      <c r="O30581">
        <v>16</v>
      </c>
      <c r="P30581">
        <v>84.800119138377994</v>
      </c>
      <c r="Q30581">
        <v>70.995312499999997</v>
      </c>
      <c r="R30581">
        <v>99.504166666666706</v>
      </c>
      <c r="S30581">
        <v>23.890883476246</v>
      </c>
      <c r="T30581">
        <v>22</v>
      </c>
      <c r="U30581">
        <v>26</v>
      </c>
      <c r="V30581">
        <v>281</v>
      </c>
      <c r="W30581">
        <v>281</v>
      </c>
      <c r="X30581">
        <v>281</v>
      </c>
      <c r="Y30581">
        <v>0</v>
      </c>
      <c r="Z30581">
        <v>0</v>
      </c>
      <c r="AA30581">
        <v>0</v>
      </c>
      <c r="AB30581">
        <v>0</v>
      </c>
      <c r="AC30581">
        <v>0</v>
      </c>
      <c r="AD30581">
        <v>0</v>
      </c>
      <c r="AE30581">
        <v>18</v>
      </c>
      <c r="AF30581">
        <v>18</v>
      </c>
      <c r="AG30581">
        <v>18</v>
      </c>
      <c r="AH30581">
        <v>277.00200000000001</v>
      </c>
      <c r="AI30581">
        <v>277</v>
      </c>
      <c r="AJ30581">
        <v>277</v>
      </c>
      <c r="AK30581" s="11" t="s">
        <v>432</v>
      </c>
      <c r="AL30581">
        <v>-40.484488707807799</v>
      </c>
      <c r="AM30581" s="11" t="s">
        <v>432</v>
      </c>
      <c r="AN30581">
        <v>4012.7550503986599</v>
      </c>
      <c r="AO30581">
        <v>350.04349815621401</v>
      </c>
      <c r="AP30581">
        <v>2119.6047716975399</v>
      </c>
      <c r="AQ30581">
        <v>1401.09083276195</v>
      </c>
      <c r="AR30581">
        <v>3987.5989398550801</v>
      </c>
      <c r="AS30581" t="str">
        <f t="shared" si="477"/>
        <v>NC</v>
      </c>
    </row>
    <row r="30582" spans="1:45" x14ac:dyDescent="0.25">
      <c r="A30582">
        <v>30581</v>
      </c>
      <c r="B30582" s="11" t="s">
        <v>552</v>
      </c>
      <c r="C30582" s="1">
        <v>43945</v>
      </c>
      <c r="D30582">
        <v>582.71062467467198</v>
      </c>
      <c r="E30582">
        <v>547.73166666666702</v>
      </c>
      <c r="F30582">
        <v>621.14687500000002</v>
      </c>
      <c r="G30582">
        <v>171.97412021352801</v>
      </c>
      <c r="H30582">
        <v>164.5</v>
      </c>
      <c r="I30582">
        <v>179.22142857142899</v>
      </c>
      <c r="J30582">
        <v>154.13332872331901</v>
      </c>
      <c r="K30582">
        <v>147.48906249999999</v>
      </c>
      <c r="L30582">
        <v>160</v>
      </c>
      <c r="M30582">
        <v>13</v>
      </c>
      <c r="N30582">
        <v>13</v>
      </c>
      <c r="O30582">
        <v>13</v>
      </c>
      <c r="P30582">
        <v>84.621925215144302</v>
      </c>
      <c r="Q30582">
        <v>71.487499999999997</v>
      </c>
      <c r="R30582">
        <v>98.601666666666702</v>
      </c>
      <c r="S30582">
        <v>23.831839259270101</v>
      </c>
      <c r="T30582">
        <v>22</v>
      </c>
      <c r="U30582">
        <v>25.7860714285714</v>
      </c>
      <c r="V30582">
        <v>294</v>
      </c>
      <c r="W30582">
        <v>294</v>
      </c>
      <c r="X30582">
        <v>294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16</v>
      </c>
      <c r="AF30582">
        <v>16</v>
      </c>
      <c r="AG30582">
        <v>16</v>
      </c>
      <c r="AH30582">
        <v>293.00200000000001</v>
      </c>
      <c r="AI30582">
        <v>293</v>
      </c>
      <c r="AJ30582">
        <v>293</v>
      </c>
      <c r="AK30582" s="11" t="s">
        <v>432</v>
      </c>
      <c r="AL30582">
        <v>-40.007321972831498</v>
      </c>
      <c r="AM30582" s="11" t="s">
        <v>432</v>
      </c>
      <c r="AN30582">
        <v>4147.1019874451904</v>
      </c>
      <c r="AO30582">
        <v>364.28836672687203</v>
      </c>
      <c r="AP30582">
        <v>2196.3672371778998</v>
      </c>
      <c r="AQ30582">
        <v>1418.5753385544799</v>
      </c>
      <c r="AR30582">
        <v>4267.6591775800098</v>
      </c>
      <c r="AS30582" t="str">
        <f t="shared" si="477"/>
        <v>NC</v>
      </c>
    </row>
    <row r="30583" spans="1:45" x14ac:dyDescent="0.25">
      <c r="A30583">
        <v>30582</v>
      </c>
      <c r="B30583" s="11" t="s">
        <v>552</v>
      </c>
      <c r="C30583" s="1">
        <v>43946</v>
      </c>
      <c r="D30583">
        <v>587.51012565302301</v>
      </c>
      <c r="E30583">
        <v>548.48194444444403</v>
      </c>
      <c r="F30583">
        <v>626.89154411764696</v>
      </c>
      <c r="G30583">
        <v>175.75993783977501</v>
      </c>
      <c r="H30583">
        <v>167.74375000000001</v>
      </c>
      <c r="I30583">
        <v>183</v>
      </c>
      <c r="J30583">
        <v>157.47666733372799</v>
      </c>
      <c r="K30583">
        <v>150.99444444444401</v>
      </c>
      <c r="L30583">
        <v>163.5025</v>
      </c>
      <c r="M30583">
        <v>11</v>
      </c>
      <c r="N30583">
        <v>11</v>
      </c>
      <c r="O30583">
        <v>11</v>
      </c>
      <c r="P30583">
        <v>79.911787351047593</v>
      </c>
      <c r="Q30583">
        <v>64</v>
      </c>
      <c r="R30583">
        <v>94.439062500000006</v>
      </c>
      <c r="S30583">
        <v>23.489480147058799</v>
      </c>
      <c r="T30583">
        <v>21.373958333333299</v>
      </c>
      <c r="U30583">
        <v>25.752083333333299</v>
      </c>
      <c r="V30583">
        <v>305</v>
      </c>
      <c r="W30583">
        <v>305</v>
      </c>
      <c r="X30583">
        <v>305</v>
      </c>
      <c r="Y30583">
        <v>0</v>
      </c>
      <c r="Z30583">
        <v>0</v>
      </c>
      <c r="AA30583">
        <v>0</v>
      </c>
      <c r="AB30583">
        <v>0</v>
      </c>
      <c r="AC30583">
        <v>0</v>
      </c>
      <c r="AD30583">
        <v>0</v>
      </c>
      <c r="AE30583">
        <v>16</v>
      </c>
      <c r="AF30583">
        <v>16</v>
      </c>
      <c r="AG30583">
        <v>16</v>
      </c>
      <c r="AH30583">
        <v>309.00200000000001</v>
      </c>
      <c r="AI30583">
        <v>309</v>
      </c>
      <c r="AJ30583">
        <v>309</v>
      </c>
      <c r="AK30583" s="11" t="s">
        <v>432</v>
      </c>
      <c r="AL30583">
        <v>-39.459715817030599</v>
      </c>
      <c r="AM30583" s="11" t="s">
        <v>432</v>
      </c>
      <c r="AN30583">
        <v>4281.4489244917404</v>
      </c>
      <c r="AO30583">
        <v>375.85631729515302</v>
      </c>
      <c r="AP30583">
        <v>2268.3538311413099</v>
      </c>
      <c r="AQ30583">
        <v>1530.40651538104</v>
      </c>
      <c r="AR30583">
        <v>4320.6742816611504</v>
      </c>
      <c r="AS30583" t="str">
        <f t="shared" si="477"/>
        <v>NC</v>
      </c>
    </row>
    <row r="30584" spans="1:45" x14ac:dyDescent="0.25">
      <c r="A30584">
        <v>30583</v>
      </c>
      <c r="B30584" s="11" t="s">
        <v>552</v>
      </c>
      <c r="C30584" s="1">
        <v>43947</v>
      </c>
      <c r="D30584">
        <v>590.58164647835804</v>
      </c>
      <c r="E30584">
        <v>552.49464285714305</v>
      </c>
      <c r="F30584">
        <v>629.51250000000005</v>
      </c>
      <c r="G30584">
        <v>176.68744539341401</v>
      </c>
      <c r="H30584">
        <v>169</v>
      </c>
      <c r="I30584">
        <v>184.20333333333301</v>
      </c>
      <c r="J30584">
        <v>158.15707472347901</v>
      </c>
      <c r="K30584">
        <v>151.93406250000001</v>
      </c>
      <c r="L30584">
        <v>164.166666666667</v>
      </c>
      <c r="M30584">
        <v>19</v>
      </c>
      <c r="N30584">
        <v>19</v>
      </c>
      <c r="O30584">
        <v>19</v>
      </c>
      <c r="P30584">
        <v>71.666073067781895</v>
      </c>
      <c r="Q30584">
        <v>58.5</v>
      </c>
      <c r="R30584">
        <v>88</v>
      </c>
      <c r="S30584">
        <v>21.795372845863302</v>
      </c>
      <c r="T30584">
        <v>19.5</v>
      </c>
      <c r="U30584">
        <v>24</v>
      </c>
      <c r="V30584">
        <v>324</v>
      </c>
      <c r="W30584">
        <v>324</v>
      </c>
      <c r="X30584">
        <v>324</v>
      </c>
      <c r="Y30584">
        <v>0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16</v>
      </c>
      <c r="AF30584">
        <v>16</v>
      </c>
      <c r="AG30584">
        <v>16</v>
      </c>
      <c r="AH30584">
        <v>325.00200000000001</v>
      </c>
      <c r="AI30584">
        <v>325</v>
      </c>
      <c r="AJ30584">
        <v>325</v>
      </c>
      <c r="AK30584" s="11" t="s">
        <v>432</v>
      </c>
      <c r="AL30584">
        <v>-38.838581817474001</v>
      </c>
      <c r="AM30584" s="11" t="s">
        <v>432</v>
      </c>
      <c r="AN30584">
        <v>4415.7958615382704</v>
      </c>
      <c r="AO30584">
        <v>384.59577105902099</v>
      </c>
      <c r="AP30584">
        <v>2332.0615607488999</v>
      </c>
      <c r="AQ30584">
        <v>1618.23189821856</v>
      </c>
      <c r="AR30584">
        <v>4334.8137925519204</v>
      </c>
      <c r="AS30584" t="str">
        <f t="shared" si="477"/>
        <v>NC</v>
      </c>
    </row>
    <row r="30585" spans="1:45" x14ac:dyDescent="0.25">
      <c r="A30585">
        <v>30584</v>
      </c>
      <c r="B30585" s="11" t="s">
        <v>552</v>
      </c>
      <c r="C30585" s="1">
        <v>43948</v>
      </c>
      <c r="D30585">
        <v>580.00289226867903</v>
      </c>
      <c r="E30585">
        <v>541.48749999999995</v>
      </c>
      <c r="F30585">
        <v>620</v>
      </c>
      <c r="G30585">
        <v>173.91014305522901</v>
      </c>
      <c r="H30585">
        <v>166.63295454545499</v>
      </c>
      <c r="I30585">
        <v>181.15178571428601</v>
      </c>
      <c r="J30585">
        <v>155.34517769991399</v>
      </c>
      <c r="K30585">
        <v>149</v>
      </c>
      <c r="L30585">
        <v>161.87812500000001</v>
      </c>
      <c r="M30585">
        <v>16</v>
      </c>
      <c r="N30585">
        <v>16</v>
      </c>
      <c r="O30585">
        <v>16</v>
      </c>
      <c r="P30585">
        <v>57.930180513440803</v>
      </c>
      <c r="Q30585">
        <v>47.487499999999997</v>
      </c>
      <c r="R30585">
        <v>70.349999999999994</v>
      </c>
      <c r="S30585">
        <v>18.779568841370999</v>
      </c>
      <c r="T30585">
        <v>16.5</v>
      </c>
      <c r="U30585">
        <v>21</v>
      </c>
      <c r="V30585">
        <v>340</v>
      </c>
      <c r="W30585">
        <v>340</v>
      </c>
      <c r="X30585">
        <v>340</v>
      </c>
      <c r="Y30585">
        <v>0</v>
      </c>
      <c r="Z30585">
        <v>0</v>
      </c>
      <c r="AA30585">
        <v>0</v>
      </c>
      <c r="AB30585">
        <v>0</v>
      </c>
      <c r="AC30585">
        <v>0</v>
      </c>
      <c r="AD30585">
        <v>0</v>
      </c>
      <c r="AE30585">
        <v>18</v>
      </c>
      <c r="AF30585">
        <v>18</v>
      </c>
      <c r="AG30585">
        <v>18</v>
      </c>
      <c r="AH30585">
        <v>343.00200000000001</v>
      </c>
      <c r="AI30585">
        <v>343</v>
      </c>
      <c r="AJ30585">
        <v>343</v>
      </c>
      <c r="AK30585" s="11" t="s">
        <v>432</v>
      </c>
      <c r="AL30585">
        <v>-38.150017202783701</v>
      </c>
      <c r="AM30585" s="11" t="s">
        <v>432</v>
      </c>
      <c r="AN30585">
        <v>4550.1427985848004</v>
      </c>
      <c r="AO30585">
        <v>391.43671058132497</v>
      </c>
      <c r="AP30585">
        <v>2342.4685263555102</v>
      </c>
      <c r="AQ30585">
        <v>1626.23792344821</v>
      </c>
      <c r="AR30585">
        <v>4358.1514650719701</v>
      </c>
      <c r="AS30585" t="str">
        <f t="shared" si="477"/>
        <v>NC</v>
      </c>
    </row>
    <row r="30586" spans="1:45" x14ac:dyDescent="0.25">
      <c r="A30586">
        <v>30585</v>
      </c>
      <c r="B30586" s="11" t="s">
        <v>552</v>
      </c>
      <c r="C30586" s="1">
        <v>43949</v>
      </c>
      <c r="D30586">
        <v>566.69182177838502</v>
      </c>
      <c r="E30586">
        <v>529.46249999999998</v>
      </c>
      <c r="F30586">
        <v>602.51250000000005</v>
      </c>
      <c r="G30586">
        <v>168.839762310239</v>
      </c>
      <c r="H30586">
        <v>161</v>
      </c>
      <c r="I30586">
        <v>176.00833333333301</v>
      </c>
      <c r="J30586">
        <v>150.29637976614899</v>
      </c>
      <c r="K30586">
        <v>144</v>
      </c>
      <c r="L30586">
        <v>156.83750000000001</v>
      </c>
      <c r="M30586">
        <v>23</v>
      </c>
      <c r="N30586">
        <v>23</v>
      </c>
      <c r="O30586">
        <v>23</v>
      </c>
      <c r="P30586">
        <v>57.7563097884142</v>
      </c>
      <c r="Q30586">
        <v>45</v>
      </c>
      <c r="R30586">
        <v>69.647549019607794</v>
      </c>
      <c r="S30586">
        <v>18.444432980091801</v>
      </c>
      <c r="T30586">
        <v>16</v>
      </c>
      <c r="U30586">
        <v>20.753125000000001</v>
      </c>
      <c r="V30586">
        <v>363</v>
      </c>
      <c r="W30586">
        <v>363</v>
      </c>
      <c r="X30586">
        <v>363</v>
      </c>
      <c r="Y30586">
        <v>0</v>
      </c>
      <c r="Z30586">
        <v>0</v>
      </c>
      <c r="AA30586">
        <v>0</v>
      </c>
      <c r="AB30586">
        <v>0</v>
      </c>
      <c r="AC30586">
        <v>0</v>
      </c>
      <c r="AD30586">
        <v>0</v>
      </c>
      <c r="AE30586">
        <v>19</v>
      </c>
      <c r="AF30586">
        <v>19</v>
      </c>
      <c r="AG30586">
        <v>19</v>
      </c>
      <c r="AH30586">
        <v>362.00200000000001</v>
      </c>
      <c r="AI30586">
        <v>362</v>
      </c>
      <c r="AJ30586">
        <v>362</v>
      </c>
      <c r="AK30586" s="11" t="s">
        <v>432</v>
      </c>
      <c r="AL30586">
        <v>-37.411480905150299</v>
      </c>
      <c r="AM30586" s="11" t="s">
        <v>432</v>
      </c>
      <c r="AN30586">
        <v>4783.6325914982599</v>
      </c>
      <c r="AO30586">
        <v>396.91556005997501</v>
      </c>
      <c r="AP30586">
        <v>2327.8652197883598</v>
      </c>
      <c r="AQ30586">
        <v>1604.9501352335401</v>
      </c>
      <c r="AR30586">
        <v>4308.1948929410701</v>
      </c>
      <c r="AS30586" t="str">
        <f t="shared" si="477"/>
        <v>NC</v>
      </c>
    </row>
    <row r="30587" spans="1:45" x14ac:dyDescent="0.25">
      <c r="A30587">
        <v>30586</v>
      </c>
      <c r="B30587" s="11" t="s">
        <v>552</v>
      </c>
      <c r="C30587" s="1">
        <v>43950</v>
      </c>
      <c r="D30587">
        <v>554.30085468795903</v>
      </c>
      <c r="E30587">
        <v>520.71875</v>
      </c>
      <c r="F30587">
        <v>590.50714285714298</v>
      </c>
      <c r="G30587">
        <v>164.17259326784301</v>
      </c>
      <c r="H30587">
        <v>156.98750000000001</v>
      </c>
      <c r="I30587">
        <v>171.33437499999999</v>
      </c>
      <c r="J30587">
        <v>145.81219064783301</v>
      </c>
      <c r="K30587">
        <v>139</v>
      </c>
      <c r="L30587">
        <v>152</v>
      </c>
      <c r="M30587">
        <v>19</v>
      </c>
      <c r="N30587">
        <v>19</v>
      </c>
      <c r="O30587">
        <v>19</v>
      </c>
      <c r="P30587">
        <v>66.854521773977694</v>
      </c>
      <c r="Q30587">
        <v>54</v>
      </c>
      <c r="R30587">
        <v>80.594642857142802</v>
      </c>
      <c r="S30587">
        <v>19.887968854511499</v>
      </c>
      <c r="T30587">
        <v>18</v>
      </c>
      <c r="U30587">
        <v>22</v>
      </c>
      <c r="V30587">
        <v>382</v>
      </c>
      <c r="W30587">
        <v>382</v>
      </c>
      <c r="X30587">
        <v>382</v>
      </c>
      <c r="Y30587">
        <v>0</v>
      </c>
      <c r="Z30587">
        <v>0</v>
      </c>
      <c r="AA30587">
        <v>0</v>
      </c>
      <c r="AB30587">
        <v>0</v>
      </c>
      <c r="AC30587">
        <v>0</v>
      </c>
      <c r="AD30587">
        <v>0</v>
      </c>
      <c r="AE30587">
        <v>19</v>
      </c>
      <c r="AF30587">
        <v>19</v>
      </c>
      <c r="AG30587">
        <v>19</v>
      </c>
      <c r="AH30587">
        <v>381.00200000000001</v>
      </c>
      <c r="AI30587">
        <v>381</v>
      </c>
      <c r="AJ30587">
        <v>381</v>
      </c>
      <c r="AK30587" s="11" t="s">
        <v>432</v>
      </c>
      <c r="AL30587">
        <v>-36.648688759117</v>
      </c>
      <c r="AM30587" s="11" t="s">
        <v>432</v>
      </c>
      <c r="AN30587">
        <v>5017.1223844117303</v>
      </c>
      <c r="AO30587">
        <v>400.29696935926199</v>
      </c>
      <c r="AP30587">
        <v>2315.6584567967202</v>
      </c>
      <c r="AQ30587">
        <v>1614.1411021543599</v>
      </c>
      <c r="AR30587">
        <v>4282.9336240763396</v>
      </c>
      <c r="AS30587" t="str">
        <f t="shared" si="477"/>
        <v>NC</v>
      </c>
    </row>
    <row r="30588" spans="1:45" x14ac:dyDescent="0.25">
      <c r="A30588">
        <v>30587</v>
      </c>
      <c r="B30588" s="11" t="s">
        <v>552</v>
      </c>
      <c r="C30588" s="1">
        <v>43951</v>
      </c>
      <c r="D30588">
        <v>546.59192072975998</v>
      </c>
      <c r="E30588">
        <v>513.20416666666699</v>
      </c>
      <c r="F30588">
        <v>581.50083333333305</v>
      </c>
      <c r="G30588">
        <v>160.649017745245</v>
      </c>
      <c r="H30588">
        <v>153</v>
      </c>
      <c r="I30588">
        <v>167.87</v>
      </c>
      <c r="J30588">
        <v>142.711395342076</v>
      </c>
      <c r="K30588">
        <v>136.5</v>
      </c>
      <c r="L30588">
        <v>149</v>
      </c>
      <c r="M30588">
        <v>24</v>
      </c>
      <c r="N30588">
        <v>24</v>
      </c>
      <c r="O30588">
        <v>24</v>
      </c>
      <c r="P30588">
        <v>76.163677626540107</v>
      </c>
      <c r="Q30588">
        <v>62.997727272727303</v>
      </c>
      <c r="R30588">
        <v>95.016666666666694</v>
      </c>
      <c r="S30588">
        <v>20.994278779961899</v>
      </c>
      <c r="T30588">
        <v>19.248750000000001</v>
      </c>
      <c r="U30588">
        <v>22.6666666666667</v>
      </c>
      <c r="V30588">
        <v>406</v>
      </c>
      <c r="W30588">
        <v>406</v>
      </c>
      <c r="X30588">
        <v>406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18</v>
      </c>
      <c r="AF30588">
        <v>18</v>
      </c>
      <c r="AG30588">
        <v>18</v>
      </c>
      <c r="AH30588">
        <v>399.00200000000001</v>
      </c>
      <c r="AI30588">
        <v>399</v>
      </c>
      <c r="AJ30588">
        <v>399</v>
      </c>
      <c r="AK30588" s="11" t="s">
        <v>432</v>
      </c>
      <c r="AL30588">
        <v>-35.891729038811</v>
      </c>
      <c r="AM30588" s="11" t="s">
        <v>432</v>
      </c>
      <c r="AN30588">
        <v>5250.6121773252098</v>
      </c>
      <c r="AO30588">
        <v>400.34219942488602</v>
      </c>
      <c r="AP30588">
        <v>2315.7616765297998</v>
      </c>
      <c r="AQ30588">
        <v>1598.96120355828</v>
      </c>
      <c r="AR30588">
        <v>4307.6199691428301</v>
      </c>
      <c r="AS30588" t="str">
        <f t="shared" si="477"/>
        <v>NC</v>
      </c>
    </row>
    <row r="30589" spans="1:45" x14ac:dyDescent="0.25">
      <c r="A30589">
        <v>30588</v>
      </c>
      <c r="B30589" s="11" t="s">
        <v>552</v>
      </c>
      <c r="C30589" s="1">
        <v>43952</v>
      </c>
      <c r="D30589">
        <v>547.663930947484</v>
      </c>
      <c r="E30589">
        <v>512.33124999999995</v>
      </c>
      <c r="F30589">
        <v>580.51416666666705</v>
      </c>
      <c r="G30589">
        <v>160.03686716249399</v>
      </c>
      <c r="H30589">
        <v>152</v>
      </c>
      <c r="I30589">
        <v>167.5</v>
      </c>
      <c r="J30589">
        <v>142.54049725135999</v>
      </c>
      <c r="K30589">
        <v>136.19499999999999</v>
      </c>
      <c r="L30589">
        <v>149</v>
      </c>
      <c r="M30589">
        <v>13</v>
      </c>
      <c r="N30589">
        <v>13</v>
      </c>
      <c r="O30589">
        <v>13</v>
      </c>
      <c r="P30589">
        <v>84.4712377710525</v>
      </c>
      <c r="Q30589">
        <v>69</v>
      </c>
      <c r="R30589">
        <v>100.1425</v>
      </c>
      <c r="S30589">
        <v>22.938922488051201</v>
      </c>
      <c r="T30589">
        <v>21.4</v>
      </c>
      <c r="U30589">
        <v>24.601071428571402</v>
      </c>
      <c r="V30589">
        <v>419</v>
      </c>
      <c r="W30589">
        <v>419</v>
      </c>
      <c r="X30589">
        <v>419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16</v>
      </c>
      <c r="AF30589">
        <v>16</v>
      </c>
      <c r="AG30589">
        <v>16</v>
      </c>
      <c r="AH30589">
        <v>415.00200000000001</v>
      </c>
      <c r="AI30589">
        <v>415</v>
      </c>
      <c r="AJ30589">
        <v>415</v>
      </c>
      <c r="AK30589" s="11" t="s">
        <v>432</v>
      </c>
      <c r="AL30589">
        <v>-35.173176135250202</v>
      </c>
      <c r="AM30589" s="11" t="s">
        <v>432</v>
      </c>
      <c r="AN30589">
        <v>5484.1019702386802</v>
      </c>
      <c r="AO30589">
        <v>397.19253566921702</v>
      </c>
      <c r="AP30589">
        <v>2311.8331653075702</v>
      </c>
      <c r="AQ30589">
        <v>1609.3157057348601</v>
      </c>
      <c r="AR30589">
        <v>4323.0594077010601</v>
      </c>
      <c r="AS30589" t="str">
        <f t="shared" si="477"/>
        <v>NC</v>
      </c>
    </row>
    <row r="30590" spans="1:45" x14ac:dyDescent="0.25">
      <c r="A30590">
        <v>30589</v>
      </c>
      <c r="B30590" s="11" t="s">
        <v>552</v>
      </c>
      <c r="C30590" s="1">
        <v>43953</v>
      </c>
      <c r="D30590">
        <v>558.716994666853</v>
      </c>
      <c r="E30590">
        <v>520.98749999999995</v>
      </c>
      <c r="F30590">
        <v>595.0625</v>
      </c>
      <c r="G30590">
        <v>162.83091051775</v>
      </c>
      <c r="H30590">
        <v>155.32499999999999</v>
      </c>
      <c r="I30590">
        <v>170.00357142857101</v>
      </c>
      <c r="J30590">
        <v>145.62077497069899</v>
      </c>
      <c r="K30590">
        <v>139.5</v>
      </c>
      <c r="L30590">
        <v>151.671428571429</v>
      </c>
      <c r="M30590">
        <v>12</v>
      </c>
      <c r="N30590">
        <v>12</v>
      </c>
      <c r="O30590">
        <v>12</v>
      </c>
      <c r="P30590">
        <v>89.035231815406803</v>
      </c>
      <c r="Q30590">
        <v>74.674158653846106</v>
      </c>
      <c r="R30590">
        <v>103.5</v>
      </c>
      <c r="S30590">
        <v>24.614083177116999</v>
      </c>
      <c r="T30590">
        <v>22.5</v>
      </c>
      <c r="U30590">
        <v>26.5</v>
      </c>
      <c r="V30590">
        <v>431</v>
      </c>
      <c r="W30590">
        <v>431</v>
      </c>
      <c r="X30590">
        <v>431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13</v>
      </c>
      <c r="AF30590">
        <v>13</v>
      </c>
      <c r="AG30590">
        <v>13</v>
      </c>
      <c r="AH30590">
        <v>428.00200000000001</v>
      </c>
      <c r="AI30590">
        <v>428</v>
      </c>
      <c r="AJ30590">
        <v>428</v>
      </c>
      <c r="AK30590" s="11" t="s">
        <v>432</v>
      </c>
      <c r="AL30590">
        <v>-34.525784061014797</v>
      </c>
      <c r="AM30590" s="11" t="s">
        <v>432</v>
      </c>
      <c r="AN30590">
        <v>5717.5917631521397</v>
      </c>
      <c r="AO30590">
        <v>393.57433768883499</v>
      </c>
      <c r="AP30590">
        <v>2321.62182984634</v>
      </c>
      <c r="AQ30590">
        <v>1614.79253584547</v>
      </c>
      <c r="AR30590">
        <v>4348.8404965400696</v>
      </c>
      <c r="AS30590" t="str">
        <f t="shared" si="477"/>
        <v>NC</v>
      </c>
    </row>
    <row r="30591" spans="1:45" x14ac:dyDescent="0.25">
      <c r="A30591">
        <v>30590</v>
      </c>
      <c r="B30591" s="11" t="s">
        <v>552</v>
      </c>
      <c r="C30591" s="1">
        <v>43954</v>
      </c>
      <c r="D30591">
        <v>574.39293814975895</v>
      </c>
      <c r="E30591">
        <v>537.1875</v>
      </c>
      <c r="F30591">
        <v>615.51250000000005</v>
      </c>
      <c r="G30591">
        <v>168.283997828152</v>
      </c>
      <c r="H30591">
        <v>160.98750000000001</v>
      </c>
      <c r="I30591">
        <v>176.00357142857101</v>
      </c>
      <c r="J30591">
        <v>151.225352883146</v>
      </c>
      <c r="K30591">
        <v>145.37833333333299</v>
      </c>
      <c r="L30591">
        <v>157.516071428571</v>
      </c>
      <c r="M30591">
        <v>3</v>
      </c>
      <c r="N30591">
        <v>3</v>
      </c>
      <c r="O30591">
        <v>3</v>
      </c>
      <c r="P30591">
        <v>85.009185593083401</v>
      </c>
      <c r="Q30591">
        <v>70</v>
      </c>
      <c r="R30591">
        <v>103.5</v>
      </c>
      <c r="S30591">
        <v>24.2518038483575</v>
      </c>
      <c r="T30591">
        <v>22.442424242424199</v>
      </c>
      <c r="U30591">
        <v>26.5</v>
      </c>
      <c r="V30591">
        <v>434</v>
      </c>
      <c r="W30591">
        <v>434</v>
      </c>
      <c r="X30591">
        <v>434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13</v>
      </c>
      <c r="AF30591">
        <v>13</v>
      </c>
      <c r="AG30591">
        <v>13</v>
      </c>
      <c r="AH30591">
        <v>441.00200000000001</v>
      </c>
      <c r="AI30591">
        <v>441</v>
      </c>
      <c r="AJ30591">
        <v>441</v>
      </c>
      <c r="AK30591" s="11" t="s">
        <v>432</v>
      </c>
      <c r="AL30591">
        <v>-33.974646153921697</v>
      </c>
      <c r="AM30591" s="11" t="s">
        <v>432</v>
      </c>
      <c r="AN30591">
        <v>5951.0815560656101</v>
      </c>
      <c r="AO30591">
        <v>393.82819905499298</v>
      </c>
      <c r="AP30591">
        <v>2318.2948339222298</v>
      </c>
      <c r="AQ30591">
        <v>1600.3039442685899</v>
      </c>
      <c r="AR30591">
        <v>4335.8909192846204</v>
      </c>
      <c r="AS30591" t="str">
        <f t="shared" si="477"/>
        <v>NC</v>
      </c>
    </row>
    <row r="30592" spans="1:45" x14ac:dyDescent="0.25">
      <c r="A30592">
        <v>30591</v>
      </c>
      <c r="B30592" s="11" t="s">
        <v>552</v>
      </c>
      <c r="C30592" s="1">
        <v>43955</v>
      </c>
      <c r="D30592">
        <v>594.57649512285104</v>
      </c>
      <c r="E30592">
        <v>558.48749999999995</v>
      </c>
      <c r="F30592">
        <v>634.51250000000005</v>
      </c>
      <c r="G30592">
        <v>173.55995875472601</v>
      </c>
      <c r="H30592">
        <v>166.5</v>
      </c>
      <c r="I30592">
        <v>181</v>
      </c>
      <c r="J30592">
        <v>156.40638234510601</v>
      </c>
      <c r="K30592">
        <v>150.5</v>
      </c>
      <c r="L30592">
        <v>162.50624999999999</v>
      </c>
      <c r="M30592">
        <v>8</v>
      </c>
      <c r="N30592">
        <v>8</v>
      </c>
      <c r="O30592">
        <v>8</v>
      </c>
      <c r="P30592">
        <v>79.637313009131404</v>
      </c>
      <c r="Q30592">
        <v>65</v>
      </c>
      <c r="R30592">
        <v>93.360714285714295</v>
      </c>
      <c r="S30592">
        <v>23.7583263999073</v>
      </c>
      <c r="T30592">
        <v>21.5</v>
      </c>
      <c r="U30592">
        <v>26</v>
      </c>
      <c r="V30592">
        <v>442</v>
      </c>
      <c r="W30592">
        <v>442</v>
      </c>
      <c r="X30592">
        <v>442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15</v>
      </c>
      <c r="AF30592">
        <v>15</v>
      </c>
      <c r="AG30592">
        <v>15</v>
      </c>
      <c r="AH30592">
        <v>456.00200000000001</v>
      </c>
      <c r="AI30592">
        <v>456</v>
      </c>
      <c r="AJ30592">
        <v>456</v>
      </c>
      <c r="AK30592" s="11" t="s">
        <v>432</v>
      </c>
      <c r="AL30592">
        <v>-33.531535175314801</v>
      </c>
      <c r="AM30592" s="11" t="s">
        <v>432</v>
      </c>
      <c r="AN30592">
        <v>6184.5713489790896</v>
      </c>
      <c r="AO30592">
        <v>401.171401467083</v>
      </c>
      <c r="AP30592">
        <v>2291.38841728434</v>
      </c>
      <c r="AQ30592">
        <v>1558.47419444555</v>
      </c>
      <c r="AR30592">
        <v>4275.2055519133801</v>
      </c>
      <c r="AS30592" t="str">
        <f t="shared" si="477"/>
        <v>NC</v>
      </c>
    </row>
    <row r="30593" spans="1:45" x14ac:dyDescent="0.25">
      <c r="A30593">
        <v>30592</v>
      </c>
      <c r="B30593" s="11" t="s">
        <v>552</v>
      </c>
      <c r="C30593" s="1">
        <v>43956</v>
      </c>
      <c r="D30593">
        <v>613.29798972873505</v>
      </c>
      <c r="E30593">
        <v>573.98749999999995</v>
      </c>
      <c r="F30593">
        <v>653.89166666666699</v>
      </c>
      <c r="G30593">
        <v>177.752242492638</v>
      </c>
      <c r="H30593">
        <v>169.5</v>
      </c>
      <c r="I30593">
        <v>185.01249999999999</v>
      </c>
      <c r="J30593">
        <v>160.259790861753</v>
      </c>
      <c r="K30593">
        <v>153.98750000000001</v>
      </c>
      <c r="L30593">
        <v>166.5</v>
      </c>
      <c r="M30593">
        <v>30</v>
      </c>
      <c r="N30593">
        <v>30</v>
      </c>
      <c r="O30593">
        <v>30</v>
      </c>
      <c r="P30593">
        <v>80.089954977049103</v>
      </c>
      <c r="Q30593">
        <v>67</v>
      </c>
      <c r="R30593">
        <v>95.6</v>
      </c>
      <c r="S30593">
        <v>24.0752813948307</v>
      </c>
      <c r="T30593">
        <v>22</v>
      </c>
      <c r="U30593">
        <v>26.154545454545499</v>
      </c>
      <c r="V30593">
        <v>472</v>
      </c>
      <c r="W30593">
        <v>472</v>
      </c>
      <c r="X30593">
        <v>472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17</v>
      </c>
      <c r="AF30593">
        <v>17</v>
      </c>
      <c r="AG30593">
        <v>17</v>
      </c>
      <c r="AH30593">
        <v>473.00200000000001</v>
      </c>
      <c r="AI30593">
        <v>473</v>
      </c>
      <c r="AJ30593">
        <v>473</v>
      </c>
      <c r="AK30593" s="11" t="s">
        <v>432</v>
      </c>
      <c r="AL30593">
        <v>-33.196500351079401</v>
      </c>
      <c r="AM30593" s="11" t="s">
        <v>432</v>
      </c>
      <c r="AN30593">
        <v>6279.4284906154599</v>
      </c>
      <c r="AO30593">
        <v>415.27789407035402</v>
      </c>
      <c r="AP30593">
        <v>2261.2002692911901</v>
      </c>
      <c r="AQ30593">
        <v>1505.80761445044</v>
      </c>
      <c r="AR30593">
        <v>4251.6378395576003</v>
      </c>
      <c r="AS30593" t="str">
        <f t="shared" si="477"/>
        <v>NC</v>
      </c>
    </row>
    <row r="30594" spans="1:45" x14ac:dyDescent="0.25">
      <c r="A30594">
        <v>30593</v>
      </c>
      <c r="B30594" s="11" t="s">
        <v>552</v>
      </c>
      <c r="C30594" s="1">
        <v>43957</v>
      </c>
      <c r="D30594">
        <v>626.18274900026404</v>
      </c>
      <c r="E30594">
        <v>589</v>
      </c>
      <c r="F30594">
        <v>669.01250000000005</v>
      </c>
      <c r="G30594">
        <v>180.31821382620601</v>
      </c>
      <c r="H30594">
        <v>172.61250000000001</v>
      </c>
      <c r="I30594">
        <v>189.007692307692</v>
      </c>
      <c r="J30594">
        <v>162.551418928212</v>
      </c>
      <c r="K30594">
        <v>156.5</v>
      </c>
      <c r="L30594">
        <v>171</v>
      </c>
      <c r="M30594">
        <v>20</v>
      </c>
      <c r="N30594">
        <v>20</v>
      </c>
      <c r="O30594">
        <v>20</v>
      </c>
      <c r="P30594">
        <v>82.945237690250906</v>
      </c>
      <c r="Q30594">
        <v>68</v>
      </c>
      <c r="R30594">
        <v>105</v>
      </c>
      <c r="S30594">
        <v>24.456854809814399</v>
      </c>
      <c r="T30594">
        <v>21.875</v>
      </c>
      <c r="U30594">
        <v>29</v>
      </c>
      <c r="V30594">
        <v>492</v>
      </c>
      <c r="W30594">
        <v>492</v>
      </c>
      <c r="X30594">
        <v>492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19</v>
      </c>
      <c r="AF30594">
        <v>19</v>
      </c>
      <c r="AG30594">
        <v>19</v>
      </c>
      <c r="AH30594">
        <v>492.00200000000001</v>
      </c>
      <c r="AI30594">
        <v>492</v>
      </c>
      <c r="AJ30594">
        <v>492</v>
      </c>
      <c r="AK30594" s="11" t="s">
        <v>432</v>
      </c>
      <c r="AL30594">
        <v>-32.959811609689801</v>
      </c>
      <c r="AM30594" s="11" t="s">
        <v>432</v>
      </c>
      <c r="AN30594">
        <v>6374.2856322518401</v>
      </c>
      <c r="AO30594">
        <v>432.22816364085497</v>
      </c>
      <c r="AP30594">
        <v>2254.60837446407</v>
      </c>
      <c r="AQ30594">
        <v>1485.94242794504</v>
      </c>
      <c r="AR30594">
        <v>4285.5455816499898</v>
      </c>
      <c r="AS30594" t="str">
        <f t="shared" ref="AS30594:AS30657" si="478">_xlfn.IFNA(INDEX($BI$2:$BI$53,MATCH(B30601,$BH$2:$BH$53,0)),0)</f>
        <v>NC</v>
      </c>
    </row>
    <row r="30595" spans="1:45" x14ac:dyDescent="0.25">
      <c r="A30595">
        <v>30594</v>
      </c>
      <c r="B30595" s="11" t="s">
        <v>552</v>
      </c>
      <c r="C30595" s="1">
        <v>43958</v>
      </c>
      <c r="D30595">
        <v>636.785742015746</v>
      </c>
      <c r="E30595">
        <v>596.66250000000002</v>
      </c>
      <c r="F30595">
        <v>688.49807692307695</v>
      </c>
      <c r="G30595">
        <v>182.00749932216499</v>
      </c>
      <c r="H30595">
        <v>173.5</v>
      </c>
      <c r="I30595">
        <v>193.504166666667</v>
      </c>
      <c r="J30595">
        <v>164.07870816062999</v>
      </c>
      <c r="K30595">
        <v>157.44242424242401</v>
      </c>
      <c r="L30595">
        <v>175</v>
      </c>
      <c r="M30595">
        <v>21</v>
      </c>
      <c r="N30595">
        <v>21</v>
      </c>
      <c r="O30595">
        <v>21</v>
      </c>
      <c r="P30595">
        <v>89.313583331619398</v>
      </c>
      <c r="Q30595">
        <v>72.658333333333303</v>
      </c>
      <c r="R30595">
        <v>117.625</v>
      </c>
      <c r="S30595">
        <v>25.521124755228399</v>
      </c>
      <c r="T30595">
        <v>22.571205357142901</v>
      </c>
      <c r="U30595">
        <v>31</v>
      </c>
      <c r="V30595">
        <v>513</v>
      </c>
      <c r="W30595">
        <v>513</v>
      </c>
      <c r="X30595">
        <v>513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20</v>
      </c>
      <c r="AF30595">
        <v>20</v>
      </c>
      <c r="AG30595">
        <v>20</v>
      </c>
      <c r="AH30595">
        <v>512.00199999999995</v>
      </c>
      <c r="AI30595">
        <v>512</v>
      </c>
      <c r="AJ30595">
        <v>512</v>
      </c>
      <c r="AK30595" s="11" t="s">
        <v>432</v>
      </c>
      <c r="AL30595">
        <v>-32.806695707930103</v>
      </c>
      <c r="AM30595" s="11" t="s">
        <v>432</v>
      </c>
      <c r="AN30595">
        <v>6469.1427738882203</v>
      </c>
      <c r="AO30595">
        <v>447.00204434424597</v>
      </c>
      <c r="AP30595">
        <v>2270.7303249004999</v>
      </c>
      <c r="AQ30595">
        <v>1490.22464983594</v>
      </c>
      <c r="AR30595">
        <v>4315.1430807868901</v>
      </c>
      <c r="AS30595" t="str">
        <f t="shared" si="478"/>
        <v>NC</v>
      </c>
    </row>
    <row r="30596" spans="1:45" x14ac:dyDescent="0.25">
      <c r="A30596">
        <v>30595</v>
      </c>
      <c r="B30596" s="11" t="s">
        <v>552</v>
      </c>
      <c r="C30596" s="1">
        <v>43959</v>
      </c>
      <c r="D30596">
        <v>645.23113432352</v>
      </c>
      <c r="E30596">
        <v>599.22941176470601</v>
      </c>
      <c r="F30596">
        <v>714.58482142857099</v>
      </c>
      <c r="G30596">
        <v>183.065301382115</v>
      </c>
      <c r="H30596">
        <v>173.43593749999999</v>
      </c>
      <c r="I30596">
        <v>198.00208333333299</v>
      </c>
      <c r="J30596">
        <v>165.13068090439</v>
      </c>
      <c r="K30596">
        <v>156.856547619048</v>
      </c>
      <c r="L30596">
        <v>179.38653846153801</v>
      </c>
      <c r="M30596">
        <v>17</v>
      </c>
      <c r="N30596">
        <v>17</v>
      </c>
      <c r="O30596">
        <v>17</v>
      </c>
      <c r="P30596">
        <v>93.640669152252997</v>
      </c>
      <c r="Q30596">
        <v>76.465073529411796</v>
      </c>
      <c r="R30596">
        <v>119.5</v>
      </c>
      <c r="S30596">
        <v>26.547282207008699</v>
      </c>
      <c r="T30596">
        <v>23.562326388888899</v>
      </c>
      <c r="U30596">
        <v>31.5</v>
      </c>
      <c r="V30596">
        <v>530</v>
      </c>
      <c r="W30596">
        <v>530</v>
      </c>
      <c r="X30596">
        <v>53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19</v>
      </c>
      <c r="AF30596">
        <v>19</v>
      </c>
      <c r="AG30596">
        <v>19</v>
      </c>
      <c r="AH30596">
        <v>531.00199999999995</v>
      </c>
      <c r="AI30596">
        <v>531</v>
      </c>
      <c r="AJ30596">
        <v>531</v>
      </c>
      <c r="AK30596" s="11" t="s">
        <v>432</v>
      </c>
      <c r="AL30596">
        <v>-32.720650538057598</v>
      </c>
      <c r="AM30596" s="11" t="s">
        <v>432</v>
      </c>
      <c r="AN30596">
        <v>6563.9999155245996</v>
      </c>
      <c r="AO30596">
        <v>456.806695542542</v>
      </c>
      <c r="AP30596">
        <v>2288.7132415740102</v>
      </c>
      <c r="AQ30596">
        <v>1488.35711290115</v>
      </c>
      <c r="AR30596">
        <v>4329.7035677917302</v>
      </c>
      <c r="AS30596" t="str">
        <f t="shared" si="478"/>
        <v>NC</v>
      </c>
    </row>
    <row r="30597" spans="1:45" x14ac:dyDescent="0.25">
      <c r="A30597">
        <v>30596</v>
      </c>
      <c r="B30597" s="11" t="s">
        <v>552</v>
      </c>
      <c r="C30597" s="1">
        <v>43960</v>
      </c>
      <c r="D30597">
        <v>653.69647507982199</v>
      </c>
      <c r="E30597">
        <v>602.80385416666695</v>
      </c>
      <c r="F30597">
        <v>744.00416666666695</v>
      </c>
      <c r="G30597">
        <v>185.53559912546601</v>
      </c>
      <c r="H30597">
        <v>174.4609375</v>
      </c>
      <c r="I30597">
        <v>205.69285714285701</v>
      </c>
      <c r="J30597">
        <v>167.60555875007299</v>
      </c>
      <c r="K30597">
        <v>157.53323529411799</v>
      </c>
      <c r="L30597">
        <v>186.5</v>
      </c>
      <c r="M30597">
        <v>21</v>
      </c>
      <c r="N30597">
        <v>21</v>
      </c>
      <c r="O30597">
        <v>21</v>
      </c>
      <c r="P30597">
        <v>95.308288833796894</v>
      </c>
      <c r="Q30597">
        <v>78.495833333333294</v>
      </c>
      <c r="R30597">
        <v>122.325</v>
      </c>
      <c r="S30597">
        <v>27.2656705892147</v>
      </c>
      <c r="T30597">
        <v>23.922916666666701</v>
      </c>
      <c r="U30597">
        <v>33.158333333333303</v>
      </c>
      <c r="V30597">
        <v>551</v>
      </c>
      <c r="W30597">
        <v>551</v>
      </c>
      <c r="X30597">
        <v>551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18</v>
      </c>
      <c r="AF30597">
        <v>18</v>
      </c>
      <c r="AG30597">
        <v>18</v>
      </c>
      <c r="AH30597">
        <v>549.00199999999995</v>
      </c>
      <c r="AI30597">
        <v>549</v>
      </c>
      <c r="AJ30597">
        <v>549</v>
      </c>
      <c r="AK30597" s="11" t="s">
        <v>432</v>
      </c>
      <c r="AL30597">
        <v>-32.683701957397403</v>
      </c>
      <c r="AM30597" s="11" t="s">
        <v>432</v>
      </c>
      <c r="AN30597">
        <v>6658.8570571609698</v>
      </c>
      <c r="AO30597">
        <v>462.90768094780702</v>
      </c>
      <c r="AP30597">
        <v>2299.5156983235001</v>
      </c>
      <c r="AQ30597">
        <v>1474.5265539552099</v>
      </c>
      <c r="AR30597">
        <v>4379.2858003234896</v>
      </c>
      <c r="AS30597" t="str">
        <f t="shared" si="478"/>
        <v>NC</v>
      </c>
    </row>
    <row r="30598" spans="1:45" x14ac:dyDescent="0.25">
      <c r="A30598">
        <v>30597</v>
      </c>
      <c r="B30598" s="11" t="s">
        <v>552</v>
      </c>
      <c r="C30598" s="1">
        <v>43961</v>
      </c>
      <c r="D30598">
        <v>666.530117482028</v>
      </c>
      <c r="E30598">
        <v>608.43322916666705</v>
      </c>
      <c r="F30598">
        <v>775.92124999999999</v>
      </c>
      <c r="G30598">
        <v>189.38166476105599</v>
      </c>
      <c r="H30598">
        <v>175.5</v>
      </c>
      <c r="I30598">
        <v>214</v>
      </c>
      <c r="J30598">
        <v>171.33943100094399</v>
      </c>
      <c r="K30598">
        <v>158.81130514705899</v>
      </c>
      <c r="L30598">
        <v>196</v>
      </c>
      <c r="M30598">
        <v>13</v>
      </c>
      <c r="N30598">
        <v>13</v>
      </c>
      <c r="O30598">
        <v>13</v>
      </c>
      <c r="P30598">
        <v>95.858856661720594</v>
      </c>
      <c r="Q30598">
        <v>79.13</v>
      </c>
      <c r="R30598">
        <v>122.5125</v>
      </c>
      <c r="S30598">
        <v>27.625634476960901</v>
      </c>
      <c r="T30598">
        <v>23.9375</v>
      </c>
      <c r="U30598">
        <v>34.575000000000003</v>
      </c>
      <c r="V30598">
        <v>564</v>
      </c>
      <c r="W30598">
        <v>564</v>
      </c>
      <c r="X30598">
        <v>564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18</v>
      </c>
      <c r="AF30598">
        <v>18</v>
      </c>
      <c r="AG30598">
        <v>18</v>
      </c>
      <c r="AH30598">
        <v>567.00199999999995</v>
      </c>
      <c r="AI30598">
        <v>567</v>
      </c>
      <c r="AJ30598">
        <v>567</v>
      </c>
      <c r="AK30598" s="11" t="s">
        <v>432</v>
      </c>
      <c r="AL30598">
        <v>-32.6796010113246</v>
      </c>
      <c r="AM30598" s="11" t="s">
        <v>432</v>
      </c>
      <c r="AN30598">
        <v>6753.71419879736</v>
      </c>
      <c r="AO30598">
        <v>469.75731293796503</v>
      </c>
      <c r="AP30598">
        <v>2310.2923880826102</v>
      </c>
      <c r="AQ30598">
        <v>1458.99026849917</v>
      </c>
      <c r="AR30598">
        <v>4427.7606002865796</v>
      </c>
      <c r="AS30598" t="str">
        <f t="shared" si="478"/>
        <v>NC</v>
      </c>
    </row>
    <row r="30599" spans="1:45" x14ac:dyDescent="0.25">
      <c r="A30599">
        <v>30598</v>
      </c>
      <c r="B30599" s="11" t="s">
        <v>552</v>
      </c>
      <c r="C30599" s="1">
        <v>43962</v>
      </c>
      <c r="D30599">
        <v>681.18715588994303</v>
      </c>
      <c r="E30599">
        <v>609.79659926470595</v>
      </c>
      <c r="F30599">
        <v>822.64900793650804</v>
      </c>
      <c r="G30599">
        <v>193.46715228635699</v>
      </c>
      <c r="H30599">
        <v>176.06093749999999</v>
      </c>
      <c r="I30599">
        <v>229.5</v>
      </c>
      <c r="J30599">
        <v>175.156761433338</v>
      </c>
      <c r="K30599">
        <v>159.31093749999999</v>
      </c>
      <c r="L30599">
        <v>210.005769230769</v>
      </c>
      <c r="M30599">
        <v>11</v>
      </c>
      <c r="N30599">
        <v>11</v>
      </c>
      <c r="O30599">
        <v>11</v>
      </c>
      <c r="P30599">
        <v>93.694065921088693</v>
      </c>
      <c r="Q30599">
        <v>72.557812499999997</v>
      </c>
      <c r="R30599">
        <v>140.01</v>
      </c>
      <c r="S30599">
        <v>27.529920505393299</v>
      </c>
      <c r="T30599">
        <v>22.436562500000001</v>
      </c>
      <c r="U30599">
        <v>37.924999999999997</v>
      </c>
      <c r="V30599">
        <v>575</v>
      </c>
      <c r="W30599">
        <v>575</v>
      </c>
      <c r="X30599">
        <v>575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18.582000000000001</v>
      </c>
      <c r="AF30599">
        <v>17</v>
      </c>
      <c r="AG30599">
        <v>22</v>
      </c>
      <c r="AH30599">
        <v>585.58399999999995</v>
      </c>
      <c r="AI30599">
        <v>584</v>
      </c>
      <c r="AJ30599">
        <v>589</v>
      </c>
      <c r="AK30599" s="11" t="s">
        <v>432</v>
      </c>
      <c r="AL30599">
        <v>-32.696542723451202</v>
      </c>
      <c r="AM30599" s="11" t="s">
        <v>432</v>
      </c>
      <c r="AN30599">
        <v>6848.5713404337303</v>
      </c>
      <c r="AO30599">
        <v>482.11227858759599</v>
      </c>
      <c r="AP30599">
        <v>2330.5936100266599</v>
      </c>
      <c r="AQ30599">
        <v>1457.37437158087</v>
      </c>
      <c r="AR30599">
        <v>4455.7169759735898</v>
      </c>
      <c r="AS30599" t="str">
        <f t="shared" si="478"/>
        <v>NC</v>
      </c>
    </row>
    <row r="30600" spans="1:45" x14ac:dyDescent="0.25">
      <c r="A30600">
        <v>30599</v>
      </c>
      <c r="B30600" s="11" t="s">
        <v>552</v>
      </c>
      <c r="C30600" s="1">
        <v>43963</v>
      </c>
      <c r="D30600">
        <v>692.09788618913797</v>
      </c>
      <c r="E30600">
        <v>599.40674603174602</v>
      </c>
      <c r="F30600">
        <v>887.08846153846196</v>
      </c>
      <c r="G30600">
        <v>197.08500442474201</v>
      </c>
      <c r="H30600">
        <v>176.24541666666701</v>
      </c>
      <c r="I30600">
        <v>243.375</v>
      </c>
      <c r="J30600">
        <v>178.35605277255399</v>
      </c>
      <c r="K30600">
        <v>158.25</v>
      </c>
      <c r="L30600">
        <v>224.7</v>
      </c>
      <c r="M30600">
        <v>25</v>
      </c>
      <c r="N30600">
        <v>25</v>
      </c>
      <c r="O30600">
        <v>25</v>
      </c>
      <c r="P30600">
        <v>91.625883216293502</v>
      </c>
      <c r="Q30600">
        <v>62.873958333333299</v>
      </c>
      <c r="R30600">
        <v>156.69687500000001</v>
      </c>
      <c r="S30600">
        <v>27.087820992895999</v>
      </c>
      <c r="T30600">
        <v>20.598636363636398</v>
      </c>
      <c r="U30600">
        <v>42.402500000000003</v>
      </c>
      <c r="V30600">
        <v>600</v>
      </c>
      <c r="W30600">
        <v>600</v>
      </c>
      <c r="X30600">
        <v>60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20.088999999999999</v>
      </c>
      <c r="AF30600">
        <v>18</v>
      </c>
      <c r="AG30600">
        <v>25</v>
      </c>
      <c r="AH30600">
        <v>605.673</v>
      </c>
      <c r="AI30600">
        <v>602</v>
      </c>
      <c r="AJ30600">
        <v>614</v>
      </c>
      <c r="AK30600" s="11" t="s">
        <v>433</v>
      </c>
      <c r="AL30600">
        <v>-30.212506189026598</v>
      </c>
      <c r="AM30600" s="11" t="s">
        <v>432</v>
      </c>
      <c r="AN30600">
        <v>6848.5713404337303</v>
      </c>
      <c r="AO30600">
        <v>502.14210556562102</v>
      </c>
      <c r="AP30600">
        <v>2374.2474398846798</v>
      </c>
      <c r="AQ30600">
        <v>1459.40512700663</v>
      </c>
      <c r="AR30600">
        <v>4598.4301201560102</v>
      </c>
      <c r="AS30600" t="str">
        <f t="shared" si="478"/>
        <v>NC</v>
      </c>
    </row>
    <row r="30601" spans="1:45" x14ac:dyDescent="0.25">
      <c r="A30601">
        <v>30600</v>
      </c>
      <c r="B30601" s="11" t="s">
        <v>552</v>
      </c>
      <c r="C30601" s="1">
        <v>43964</v>
      </c>
      <c r="D30601">
        <v>699.04646592778101</v>
      </c>
      <c r="E30601">
        <v>585.6796875</v>
      </c>
      <c r="F30601">
        <v>933.87</v>
      </c>
      <c r="G30601">
        <v>200.14253601447601</v>
      </c>
      <c r="H30601">
        <v>174.55915178571399</v>
      </c>
      <c r="I30601">
        <v>258.01249999999999</v>
      </c>
      <c r="J30601">
        <v>180.72388752979001</v>
      </c>
      <c r="K30601">
        <v>155.9375</v>
      </c>
      <c r="L30601">
        <v>237.25624999999999</v>
      </c>
      <c r="M30601">
        <v>25</v>
      </c>
      <c r="N30601">
        <v>25</v>
      </c>
      <c r="O30601">
        <v>25</v>
      </c>
      <c r="P30601">
        <v>91.475519685543205</v>
      </c>
      <c r="Q30601">
        <v>57.248437500000001</v>
      </c>
      <c r="R30601">
        <v>177.43625</v>
      </c>
      <c r="S30601">
        <v>27.1408103696957</v>
      </c>
      <c r="T30601">
        <v>19.373437500000001</v>
      </c>
      <c r="U30601">
        <v>46.005000000000003</v>
      </c>
      <c r="V30601">
        <v>625</v>
      </c>
      <c r="W30601">
        <v>625</v>
      </c>
      <c r="X30601">
        <v>625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21.100999999999999</v>
      </c>
      <c r="AF30601">
        <v>19</v>
      </c>
      <c r="AG30601">
        <v>26</v>
      </c>
      <c r="AH30601">
        <v>626.774</v>
      </c>
      <c r="AI30601">
        <v>621</v>
      </c>
      <c r="AJ30601">
        <v>640</v>
      </c>
      <c r="AK30601" s="11" t="s">
        <v>433</v>
      </c>
      <c r="AL30601">
        <v>-30.212506189026598</v>
      </c>
      <c r="AM30601" s="11" t="s">
        <v>432</v>
      </c>
      <c r="AN30601">
        <v>6848.5713404337303</v>
      </c>
      <c r="AO30601">
        <v>528.30018822890304</v>
      </c>
      <c r="AP30601">
        <v>2387.5172818257402</v>
      </c>
      <c r="AQ30601">
        <v>1444.0014828648</v>
      </c>
      <c r="AR30601">
        <v>4679.9447176659896</v>
      </c>
      <c r="AS30601" t="str">
        <f t="shared" si="478"/>
        <v>NC</v>
      </c>
    </row>
    <row r="30602" spans="1:45" x14ac:dyDescent="0.25">
      <c r="A30602">
        <v>30601</v>
      </c>
      <c r="B30602" s="11" t="s">
        <v>552</v>
      </c>
      <c r="C30602" s="1">
        <v>43965</v>
      </c>
      <c r="D30602">
        <v>700.71767517947706</v>
      </c>
      <c r="E30602">
        <v>569.23920454545498</v>
      </c>
      <c r="F30602">
        <v>1002.575</v>
      </c>
      <c r="G30602">
        <v>202.09932252257499</v>
      </c>
      <c r="H30602">
        <v>170.99843749999999</v>
      </c>
      <c r="I30602">
        <v>275.20499999999998</v>
      </c>
      <c r="J30602">
        <v>182.03829347515199</v>
      </c>
      <c r="K30602">
        <v>152.19968750000001</v>
      </c>
      <c r="L30602">
        <v>251.86750000000001</v>
      </c>
      <c r="M30602">
        <v>16</v>
      </c>
      <c r="N30602">
        <v>16</v>
      </c>
      <c r="O30602">
        <v>16</v>
      </c>
      <c r="P30602">
        <v>91.674726947725503</v>
      </c>
      <c r="Q30602">
        <v>57.685937500000001</v>
      </c>
      <c r="R30602">
        <v>172</v>
      </c>
      <c r="S30602">
        <v>26.9967089961509</v>
      </c>
      <c r="T30602">
        <v>18.811418269230799</v>
      </c>
      <c r="U30602">
        <v>48.012500000000003</v>
      </c>
      <c r="V30602">
        <v>641</v>
      </c>
      <c r="W30602">
        <v>641</v>
      </c>
      <c r="X30602">
        <v>641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21.545000000000002</v>
      </c>
      <c r="AF30602">
        <v>19</v>
      </c>
      <c r="AG30602">
        <v>26</v>
      </c>
      <c r="AH30602">
        <v>648.31899999999996</v>
      </c>
      <c r="AI30602">
        <v>640</v>
      </c>
      <c r="AJ30602">
        <v>666</v>
      </c>
      <c r="AK30602" s="11" t="s">
        <v>433</v>
      </c>
      <c r="AL30602">
        <v>-30.212506189026598</v>
      </c>
      <c r="AM30602" s="11" t="s">
        <v>432</v>
      </c>
      <c r="AN30602">
        <v>6848.5713404337303</v>
      </c>
      <c r="AO30602">
        <v>556.30685781476996</v>
      </c>
      <c r="AP30602">
        <v>2355.5486962376899</v>
      </c>
      <c r="AQ30602">
        <v>1406.57215275266</v>
      </c>
      <c r="AR30602">
        <v>4599.76058445326</v>
      </c>
      <c r="AS30602" t="str">
        <f t="shared" si="478"/>
        <v>NC</v>
      </c>
    </row>
    <row r="30603" spans="1:45" x14ac:dyDescent="0.25">
      <c r="A30603">
        <v>30602</v>
      </c>
      <c r="B30603" s="11" t="s">
        <v>552</v>
      </c>
      <c r="C30603" s="1">
        <v>43966</v>
      </c>
      <c r="D30603">
        <v>699.59869767014004</v>
      </c>
      <c r="E30603">
        <v>545.22874999999999</v>
      </c>
      <c r="F30603">
        <v>1071.5693181818201</v>
      </c>
      <c r="G30603">
        <v>202.91891090029301</v>
      </c>
      <c r="H30603">
        <v>165</v>
      </c>
      <c r="I30603">
        <v>295.01</v>
      </c>
      <c r="J30603">
        <v>182.444323179435</v>
      </c>
      <c r="K30603">
        <v>146.26588235294099</v>
      </c>
      <c r="L30603">
        <v>271.11750000000001</v>
      </c>
      <c r="M30603">
        <v>26</v>
      </c>
      <c r="N30603">
        <v>26</v>
      </c>
      <c r="O30603">
        <v>26</v>
      </c>
      <c r="P30603">
        <v>92.000204117614402</v>
      </c>
      <c r="Q30603">
        <v>57.623437500000001</v>
      </c>
      <c r="R30603">
        <v>175.91249999999999</v>
      </c>
      <c r="S30603">
        <v>26.978671554834101</v>
      </c>
      <c r="T30603">
        <v>18.123437500000001</v>
      </c>
      <c r="U30603">
        <v>50</v>
      </c>
      <c r="V30603">
        <v>667</v>
      </c>
      <c r="W30603">
        <v>667</v>
      </c>
      <c r="X30603">
        <v>667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21.524000000000001</v>
      </c>
      <c r="AF30603">
        <v>19</v>
      </c>
      <c r="AG30603">
        <v>27</v>
      </c>
      <c r="AH30603">
        <v>669.84299999999996</v>
      </c>
      <c r="AI30603">
        <v>659</v>
      </c>
      <c r="AJ30603">
        <v>693</v>
      </c>
      <c r="AK30603" s="11" t="s">
        <v>433</v>
      </c>
      <c r="AL30603">
        <v>-30.212506189026598</v>
      </c>
      <c r="AM30603" s="11" t="s">
        <v>433</v>
      </c>
      <c r="AN30603">
        <v>6943.6714342826099</v>
      </c>
      <c r="AO30603">
        <v>581.33294533934895</v>
      </c>
      <c r="AP30603">
        <v>2334.8654849079398</v>
      </c>
      <c r="AQ30603">
        <v>1378.8603307205699</v>
      </c>
      <c r="AR30603">
        <v>4564.7304817138202</v>
      </c>
      <c r="AS30603" t="str">
        <f t="shared" si="478"/>
        <v>NC</v>
      </c>
    </row>
    <row r="30604" spans="1:45" x14ac:dyDescent="0.25">
      <c r="A30604">
        <v>30603</v>
      </c>
      <c r="B30604" s="11" t="s">
        <v>552</v>
      </c>
      <c r="C30604" s="1">
        <v>43967</v>
      </c>
      <c r="D30604">
        <v>698.34238329660502</v>
      </c>
      <c r="E30604">
        <v>516.23906250000005</v>
      </c>
      <c r="F30604">
        <v>1139.3545454545499</v>
      </c>
      <c r="G30604">
        <v>203.19091647519099</v>
      </c>
      <c r="H30604">
        <v>157.64011904761901</v>
      </c>
      <c r="I30604">
        <v>319.02499999999998</v>
      </c>
      <c r="J30604">
        <v>182.44727800238999</v>
      </c>
      <c r="K30604">
        <v>140.05000000000001</v>
      </c>
      <c r="L30604">
        <v>296</v>
      </c>
      <c r="M30604">
        <v>9</v>
      </c>
      <c r="N30604">
        <v>9</v>
      </c>
      <c r="O30604">
        <v>9</v>
      </c>
      <c r="P30604">
        <v>92.409122321877504</v>
      </c>
      <c r="Q30604">
        <v>57.872794117647103</v>
      </c>
      <c r="R30604">
        <v>178.05</v>
      </c>
      <c r="S30604">
        <v>27.047809423256499</v>
      </c>
      <c r="T30604">
        <v>17.1996875</v>
      </c>
      <c r="U30604">
        <v>51.556249999999899</v>
      </c>
      <c r="V30604">
        <v>676</v>
      </c>
      <c r="W30604">
        <v>676</v>
      </c>
      <c r="X30604">
        <v>676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21.12</v>
      </c>
      <c r="AF30604">
        <v>17</v>
      </c>
      <c r="AG30604">
        <v>31</v>
      </c>
      <c r="AH30604">
        <v>690.96299999999997</v>
      </c>
      <c r="AI30604">
        <v>678</v>
      </c>
      <c r="AJ30604">
        <v>722</v>
      </c>
      <c r="AK30604" s="11" t="s">
        <v>433</v>
      </c>
      <c r="AL30604">
        <v>-30.212506189026598</v>
      </c>
      <c r="AM30604" s="11" t="s">
        <v>433</v>
      </c>
      <c r="AN30604">
        <v>7038.7715281314604</v>
      </c>
      <c r="AO30604">
        <v>600.12313522053603</v>
      </c>
      <c r="AP30604">
        <v>2325.1719176852598</v>
      </c>
      <c r="AQ30604">
        <v>1357.81660996545</v>
      </c>
      <c r="AR30604">
        <v>4591.5145568968701</v>
      </c>
      <c r="AS30604" t="str">
        <f t="shared" si="478"/>
        <v>NC</v>
      </c>
    </row>
    <row r="30605" spans="1:45" x14ac:dyDescent="0.25">
      <c r="A30605">
        <v>30604</v>
      </c>
      <c r="B30605" s="11" t="s">
        <v>552</v>
      </c>
      <c r="C30605" s="1">
        <v>43968</v>
      </c>
      <c r="D30605">
        <v>698.336044037335</v>
      </c>
      <c r="E30605">
        <v>498.51305147058798</v>
      </c>
      <c r="F30605">
        <v>1199.92045454545</v>
      </c>
      <c r="G30605">
        <v>203.43434478413701</v>
      </c>
      <c r="H30605">
        <v>152.18437499999999</v>
      </c>
      <c r="I30605">
        <v>336.579318181818</v>
      </c>
      <c r="J30605">
        <v>182.548355954177</v>
      </c>
      <c r="K30605">
        <v>134.372291666667</v>
      </c>
      <c r="L30605">
        <v>311.05</v>
      </c>
      <c r="M30605">
        <v>10</v>
      </c>
      <c r="N30605">
        <v>10</v>
      </c>
      <c r="O30605">
        <v>10</v>
      </c>
      <c r="P30605">
        <v>92.849985812716696</v>
      </c>
      <c r="Q30605">
        <v>56.5</v>
      </c>
      <c r="R30605">
        <v>182.1</v>
      </c>
      <c r="S30605">
        <v>27.121754708853199</v>
      </c>
      <c r="T30605">
        <v>17.125</v>
      </c>
      <c r="U30605">
        <v>53.512500000000003</v>
      </c>
      <c r="V30605">
        <v>686</v>
      </c>
      <c r="W30605">
        <v>686</v>
      </c>
      <c r="X30605">
        <v>686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20.577999999999999</v>
      </c>
      <c r="AF30605">
        <v>15</v>
      </c>
      <c r="AG30605">
        <v>35</v>
      </c>
      <c r="AH30605">
        <v>711.54100000000005</v>
      </c>
      <c r="AI30605">
        <v>693</v>
      </c>
      <c r="AJ30605">
        <v>756</v>
      </c>
      <c r="AK30605" s="11" t="s">
        <v>433</v>
      </c>
      <c r="AL30605">
        <v>-30.212506189026598</v>
      </c>
      <c r="AM30605" s="11" t="s">
        <v>433</v>
      </c>
      <c r="AN30605">
        <v>7133.87162198032</v>
      </c>
      <c r="AP30605">
        <v>2303.55390188096</v>
      </c>
      <c r="AQ30605">
        <v>1333.64559601415</v>
      </c>
      <c r="AR30605">
        <v>4573.2281413248302</v>
      </c>
      <c r="AS30605" t="str">
        <f t="shared" si="478"/>
        <v>NC</v>
      </c>
    </row>
    <row r="30606" spans="1:45" x14ac:dyDescent="0.25">
      <c r="A30606">
        <v>30605</v>
      </c>
      <c r="B30606" s="11" t="s">
        <v>552</v>
      </c>
      <c r="C30606" s="1">
        <v>43969</v>
      </c>
      <c r="D30606">
        <v>701.62279303409002</v>
      </c>
      <c r="E30606">
        <v>482.56093750000002</v>
      </c>
      <c r="F30606">
        <v>1252.375</v>
      </c>
      <c r="G30606">
        <v>204.189457175586</v>
      </c>
      <c r="H30606">
        <v>147.87343749999999</v>
      </c>
      <c r="I30606">
        <v>350.05</v>
      </c>
      <c r="J30606">
        <v>183.21073227875101</v>
      </c>
      <c r="K30606">
        <v>130.48906249999999</v>
      </c>
      <c r="L30606">
        <v>320.10000000000002</v>
      </c>
      <c r="M30606">
        <v>7</v>
      </c>
      <c r="N30606">
        <v>7</v>
      </c>
      <c r="O30606">
        <v>7</v>
      </c>
      <c r="P30606">
        <v>93.988028409743805</v>
      </c>
      <c r="Q30606">
        <v>55.587591911764697</v>
      </c>
      <c r="R30606">
        <v>189.02500000000001</v>
      </c>
      <c r="S30606">
        <v>27.408393786279099</v>
      </c>
      <c r="T30606">
        <v>17.123437500000001</v>
      </c>
      <c r="U30606">
        <v>55</v>
      </c>
      <c r="V30606">
        <v>693</v>
      </c>
      <c r="W30606">
        <v>693</v>
      </c>
      <c r="X30606">
        <v>693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20.547999999999998</v>
      </c>
      <c r="AF30606">
        <v>14</v>
      </c>
      <c r="AG30606">
        <v>39</v>
      </c>
      <c r="AH30606">
        <v>732.08900000000006</v>
      </c>
      <c r="AI30606">
        <v>707</v>
      </c>
      <c r="AJ30606">
        <v>791</v>
      </c>
      <c r="AK30606" s="11" t="s">
        <v>433</v>
      </c>
      <c r="AL30606">
        <v>-30.212506189026598</v>
      </c>
      <c r="AM30606" s="11" t="s">
        <v>433</v>
      </c>
      <c r="AN30606">
        <v>7228.9717158291796</v>
      </c>
      <c r="AP30606">
        <v>2261.0170653083801</v>
      </c>
      <c r="AQ30606">
        <v>1298.6653454526299</v>
      </c>
      <c r="AR30606">
        <v>4522.4637337675804</v>
      </c>
      <c r="AS30606" t="str">
        <f t="shared" si="478"/>
        <v>NC</v>
      </c>
    </row>
    <row r="30607" spans="1:45" x14ac:dyDescent="0.25">
      <c r="A30607">
        <v>30606</v>
      </c>
      <c r="B30607" s="11" t="s">
        <v>552</v>
      </c>
      <c r="C30607" s="1">
        <v>43970</v>
      </c>
      <c r="D30607">
        <v>707.29620832908904</v>
      </c>
      <c r="E30607">
        <v>472.18593750000002</v>
      </c>
      <c r="F30607">
        <v>1318.4024999999999</v>
      </c>
      <c r="G30607">
        <v>205.42392691883299</v>
      </c>
      <c r="H30607">
        <v>145.24843749999999</v>
      </c>
      <c r="I30607">
        <v>360.52499999999998</v>
      </c>
      <c r="J30607">
        <v>184.33913707583301</v>
      </c>
      <c r="K30607">
        <v>127.9953125</v>
      </c>
      <c r="L30607">
        <v>330.05416666666702</v>
      </c>
      <c r="M30607">
        <v>0</v>
      </c>
      <c r="N30607">
        <v>0</v>
      </c>
      <c r="O30607">
        <v>0</v>
      </c>
      <c r="P30607">
        <v>95.571710133575607</v>
      </c>
      <c r="Q30607">
        <v>54.557812499999997</v>
      </c>
      <c r="R30607">
        <v>205.5</v>
      </c>
      <c r="S30607">
        <v>27.657324553061301</v>
      </c>
      <c r="T30607">
        <v>16.6875</v>
      </c>
      <c r="U30607">
        <v>55.5</v>
      </c>
      <c r="V30607">
        <v>693</v>
      </c>
      <c r="W30607">
        <v>693</v>
      </c>
      <c r="X30607">
        <v>693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20.606999999999999</v>
      </c>
      <c r="AF30607">
        <v>14</v>
      </c>
      <c r="AG30607">
        <v>40</v>
      </c>
      <c r="AH30607">
        <v>752.69600000000003</v>
      </c>
      <c r="AI30607">
        <v>721</v>
      </c>
      <c r="AJ30607">
        <v>829</v>
      </c>
      <c r="AK30607" s="11" t="s">
        <v>433</v>
      </c>
      <c r="AL30607">
        <v>-30.212506189026598</v>
      </c>
      <c r="AM30607" s="11" t="s">
        <v>433</v>
      </c>
      <c r="AN30607">
        <v>7324.0718096780402</v>
      </c>
      <c r="AP30607">
        <v>2192.0302915878601</v>
      </c>
      <c r="AQ30607">
        <v>1241.1170449798001</v>
      </c>
      <c r="AR30607">
        <v>4393.1629673697098</v>
      </c>
      <c r="AS30607" t="str">
        <f t="shared" si="478"/>
        <v>NC</v>
      </c>
    </row>
    <row r="30608" spans="1:45" x14ac:dyDescent="0.25">
      <c r="A30608">
        <v>30607</v>
      </c>
      <c r="B30608" s="11" t="s">
        <v>552</v>
      </c>
      <c r="C30608" s="1">
        <v>43971</v>
      </c>
      <c r="D30608">
        <v>713.25044654479495</v>
      </c>
      <c r="E30608">
        <v>464.86406249999999</v>
      </c>
      <c r="F30608">
        <v>1354.3645454545499</v>
      </c>
      <c r="G30608">
        <v>207.468136023699</v>
      </c>
      <c r="H30608">
        <v>142.68281250000001</v>
      </c>
      <c r="I30608">
        <v>371.53</v>
      </c>
      <c r="J30608">
        <v>186.137588378207</v>
      </c>
      <c r="K30608">
        <v>126.18125000000001</v>
      </c>
      <c r="L30608">
        <v>339.81437499999998</v>
      </c>
      <c r="M30608">
        <v>33</v>
      </c>
      <c r="N30608">
        <v>33</v>
      </c>
      <c r="O30608">
        <v>33</v>
      </c>
      <c r="P30608">
        <v>96.470752326350095</v>
      </c>
      <c r="Q30608">
        <v>53.435386029411802</v>
      </c>
      <c r="R30608">
        <v>205.01249999999999</v>
      </c>
      <c r="S30608">
        <v>28.0833338600942</v>
      </c>
      <c r="T30608">
        <v>16.248437500000001</v>
      </c>
      <c r="U30608">
        <v>57</v>
      </c>
      <c r="V30608">
        <v>726</v>
      </c>
      <c r="W30608">
        <v>726</v>
      </c>
      <c r="X30608">
        <v>726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20.667000000000002</v>
      </c>
      <c r="AF30608">
        <v>14</v>
      </c>
      <c r="AG30608">
        <v>40</v>
      </c>
      <c r="AH30608">
        <v>773.36300000000006</v>
      </c>
      <c r="AI30608">
        <v>735</v>
      </c>
      <c r="AJ30608">
        <v>867</v>
      </c>
      <c r="AK30608" s="11" t="s">
        <v>433</v>
      </c>
      <c r="AL30608">
        <v>-30.212506189026598</v>
      </c>
      <c r="AM30608" s="11" t="s">
        <v>433</v>
      </c>
      <c r="AN30608">
        <v>7419.1719035269098</v>
      </c>
      <c r="AP30608">
        <v>2111.2585574856498</v>
      </c>
      <c r="AQ30608">
        <v>1171.6658899745401</v>
      </c>
      <c r="AR30608">
        <v>4260.6942889194897</v>
      </c>
      <c r="AS30608" t="str">
        <f t="shared" si="478"/>
        <v>NC</v>
      </c>
    </row>
    <row r="30609" spans="1:45" x14ac:dyDescent="0.25">
      <c r="A30609">
        <v>30608</v>
      </c>
      <c r="B30609" s="11" t="s">
        <v>552</v>
      </c>
      <c r="C30609" s="1">
        <v>43972</v>
      </c>
      <c r="D30609">
        <v>720.35890556616596</v>
      </c>
      <c r="E30609">
        <v>460.67031250000002</v>
      </c>
      <c r="F30609">
        <v>1387.1375</v>
      </c>
      <c r="G30609">
        <v>209.908457662762</v>
      </c>
      <c r="H30609">
        <v>140.3671875</v>
      </c>
      <c r="I30609">
        <v>381.51749999999998</v>
      </c>
      <c r="J30609">
        <v>188.28780067579501</v>
      </c>
      <c r="K30609">
        <v>123.4375</v>
      </c>
      <c r="L30609">
        <v>349.125</v>
      </c>
      <c r="M30609">
        <v>2</v>
      </c>
      <c r="N30609">
        <v>2</v>
      </c>
      <c r="O30609">
        <v>2</v>
      </c>
      <c r="P30609">
        <v>98.300757660150296</v>
      </c>
      <c r="Q30609">
        <v>51.939522058823499</v>
      </c>
      <c r="R30609">
        <v>210.03749999999999</v>
      </c>
      <c r="S30609">
        <v>28.5536038460722</v>
      </c>
      <c r="T30609">
        <v>16.0588235294118</v>
      </c>
      <c r="U30609">
        <v>59.512500000000003</v>
      </c>
      <c r="V30609">
        <v>728</v>
      </c>
      <c r="W30609">
        <v>728</v>
      </c>
      <c r="X30609">
        <v>728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20.777999999999999</v>
      </c>
      <c r="AF30609">
        <v>13</v>
      </c>
      <c r="AG30609">
        <v>41</v>
      </c>
      <c r="AH30609">
        <v>794.14099999999996</v>
      </c>
      <c r="AI30609">
        <v>748</v>
      </c>
      <c r="AJ30609">
        <v>907</v>
      </c>
      <c r="AK30609" s="11" t="s">
        <v>433</v>
      </c>
      <c r="AL30609">
        <v>-30.212506189026598</v>
      </c>
      <c r="AM30609" s="11" t="s">
        <v>433</v>
      </c>
      <c r="AN30609">
        <v>7514.2719973757703</v>
      </c>
      <c r="AP30609">
        <v>2024.4773022365</v>
      </c>
      <c r="AQ30609">
        <v>1107.9203306383499</v>
      </c>
      <c r="AR30609">
        <v>4105.19825517144</v>
      </c>
      <c r="AS30609" t="str">
        <f t="shared" si="478"/>
        <v>NC</v>
      </c>
    </row>
    <row r="30610" spans="1:45" x14ac:dyDescent="0.25">
      <c r="A30610">
        <v>30609</v>
      </c>
      <c r="B30610" s="11" t="s">
        <v>552</v>
      </c>
      <c r="C30610" s="1">
        <v>43973</v>
      </c>
      <c r="D30610">
        <v>729.532337561703</v>
      </c>
      <c r="E30610">
        <v>451.828125</v>
      </c>
      <c r="F30610">
        <v>1446.35</v>
      </c>
      <c r="G30610">
        <v>212.647339076528</v>
      </c>
      <c r="H30610">
        <v>137.68593749999999</v>
      </c>
      <c r="I30610">
        <v>399.07499999999999</v>
      </c>
      <c r="J30610">
        <v>190.78868693773501</v>
      </c>
      <c r="K30610">
        <v>121.457261029412</v>
      </c>
      <c r="L30610">
        <v>363.91666666666703</v>
      </c>
      <c r="M30610">
        <v>47</v>
      </c>
      <c r="N30610">
        <v>47</v>
      </c>
      <c r="O30610">
        <v>47</v>
      </c>
      <c r="P30610">
        <v>101.040523721703</v>
      </c>
      <c r="Q30610">
        <v>52.879044117647098</v>
      </c>
      <c r="R30610">
        <v>221.03749999999999</v>
      </c>
      <c r="S30610">
        <v>29.237552002980699</v>
      </c>
      <c r="T30610">
        <v>15.644117647058801</v>
      </c>
      <c r="U30610">
        <v>62.5</v>
      </c>
      <c r="V30610">
        <v>775</v>
      </c>
      <c r="W30610">
        <v>775</v>
      </c>
      <c r="X30610">
        <v>775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20.821000000000002</v>
      </c>
      <c r="AF30610">
        <v>13</v>
      </c>
      <c r="AG30610">
        <v>41</v>
      </c>
      <c r="AH30610">
        <v>814.96199999999999</v>
      </c>
      <c r="AI30610">
        <v>762</v>
      </c>
      <c r="AJ30610">
        <v>946</v>
      </c>
      <c r="AK30610" s="11" t="s">
        <v>433</v>
      </c>
      <c r="AL30610">
        <v>-30.212506189026598</v>
      </c>
      <c r="AM30610" s="11" t="s">
        <v>433</v>
      </c>
      <c r="AN30610">
        <v>7609.3720912246199</v>
      </c>
      <c r="AP30610">
        <v>1931.2000171367999</v>
      </c>
      <c r="AQ30610">
        <v>1040.54699868481</v>
      </c>
      <c r="AR30610">
        <v>3922.2738903279901</v>
      </c>
      <c r="AS30610" t="str">
        <f t="shared" si="478"/>
        <v>NC</v>
      </c>
    </row>
    <row r="30611" spans="1:45" x14ac:dyDescent="0.25">
      <c r="A30611">
        <v>30610</v>
      </c>
      <c r="B30611" s="11" t="s">
        <v>552</v>
      </c>
      <c r="C30611" s="1">
        <v>43974</v>
      </c>
      <c r="D30611">
        <v>742.01391114816602</v>
      </c>
      <c r="E30611">
        <v>442.92794117647099</v>
      </c>
      <c r="F30611">
        <v>1509.125</v>
      </c>
      <c r="G30611">
        <v>215.73737491364801</v>
      </c>
      <c r="H30611">
        <v>134.9296875</v>
      </c>
      <c r="I30611">
        <v>421.02499999999998</v>
      </c>
      <c r="J30611">
        <v>193.74730157416101</v>
      </c>
      <c r="K30611">
        <v>118.8671875</v>
      </c>
      <c r="L30611">
        <v>383.51249999999999</v>
      </c>
      <c r="M30611">
        <v>3</v>
      </c>
      <c r="N30611">
        <v>3</v>
      </c>
      <c r="O30611">
        <v>3</v>
      </c>
      <c r="P30611">
        <v>104.476226165093</v>
      </c>
      <c r="Q30611">
        <v>52.560202205882298</v>
      </c>
      <c r="R30611">
        <v>240</v>
      </c>
      <c r="S30611">
        <v>30.012670314081301</v>
      </c>
      <c r="T30611">
        <v>15.705422794117601</v>
      </c>
      <c r="U30611">
        <v>67.525000000000006</v>
      </c>
      <c r="V30611">
        <v>778</v>
      </c>
      <c r="W30611">
        <v>778</v>
      </c>
      <c r="X30611">
        <v>778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21.088999999999999</v>
      </c>
      <c r="AF30611">
        <v>13</v>
      </c>
      <c r="AG30611">
        <v>42</v>
      </c>
      <c r="AH30611">
        <v>836.05100000000004</v>
      </c>
      <c r="AI30611">
        <v>775</v>
      </c>
      <c r="AJ30611">
        <v>988</v>
      </c>
      <c r="AK30611" s="11" t="s">
        <v>433</v>
      </c>
      <c r="AL30611">
        <v>-30.212506189026598</v>
      </c>
      <c r="AM30611" s="11" t="s">
        <v>433</v>
      </c>
      <c r="AN30611">
        <v>7704.4721850734804</v>
      </c>
      <c r="AP30611">
        <v>1847.1049417577899</v>
      </c>
      <c r="AQ30611">
        <v>979.89321125797005</v>
      </c>
      <c r="AR30611">
        <v>3765.5543461441998</v>
      </c>
      <c r="AS30611" t="str">
        <f t="shared" si="478"/>
        <v>NC</v>
      </c>
    </row>
    <row r="30612" spans="1:45" x14ac:dyDescent="0.25">
      <c r="A30612">
        <v>30611</v>
      </c>
      <c r="B30612" s="11" t="s">
        <v>552</v>
      </c>
      <c r="C30612" s="1">
        <v>43975</v>
      </c>
      <c r="D30612">
        <v>757.25333154386499</v>
      </c>
      <c r="E30612">
        <v>435.47968750000001</v>
      </c>
      <c r="F30612">
        <v>1592.7</v>
      </c>
      <c r="G30612">
        <v>219.170382016921</v>
      </c>
      <c r="H30612">
        <v>131.429503676471</v>
      </c>
      <c r="I30612">
        <v>442.19583333333298</v>
      </c>
      <c r="J30612">
        <v>197.081749170845</v>
      </c>
      <c r="K30612">
        <v>116.560104166667</v>
      </c>
      <c r="L30612">
        <v>401.05</v>
      </c>
      <c r="M30612">
        <v>21.324999999999999</v>
      </c>
      <c r="N30612">
        <v>13</v>
      </c>
      <c r="O30612">
        <v>43.024999999999999</v>
      </c>
      <c r="P30612">
        <v>107.43219710355</v>
      </c>
      <c r="Q30612">
        <v>50.5</v>
      </c>
      <c r="R30612">
        <v>255.43125000000001</v>
      </c>
      <c r="S30612">
        <v>30.931927608665799</v>
      </c>
      <c r="T30612">
        <v>15.2340992647059</v>
      </c>
      <c r="U30612">
        <v>71.562499999999901</v>
      </c>
      <c r="V30612">
        <v>857.37599999999998</v>
      </c>
      <c r="W30612">
        <v>788</v>
      </c>
      <c r="X30612">
        <v>1030.0250000000001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K30612" s="11" t="s">
        <v>433</v>
      </c>
      <c r="AL30612">
        <v>-30.212506189026598</v>
      </c>
      <c r="AM30612" s="11" t="s">
        <v>433</v>
      </c>
      <c r="AN30612">
        <v>7799.57227892234</v>
      </c>
      <c r="AP30612">
        <v>1755.0253146436601</v>
      </c>
      <c r="AQ30612">
        <v>914.06592567786595</v>
      </c>
      <c r="AR30612">
        <v>3595.2125098343499</v>
      </c>
      <c r="AS30612" t="str">
        <f t="shared" si="478"/>
        <v>NC</v>
      </c>
    </row>
    <row r="30613" spans="1:45" x14ac:dyDescent="0.25">
      <c r="A30613">
        <v>30612</v>
      </c>
      <c r="B30613" s="11" t="s">
        <v>552</v>
      </c>
      <c r="C30613" s="1">
        <v>43976</v>
      </c>
      <c r="D30613">
        <v>775.31033085705099</v>
      </c>
      <c r="E30613">
        <v>429.11093749999998</v>
      </c>
      <c r="F30613">
        <v>1695.05</v>
      </c>
      <c r="G30613">
        <v>223.16023468280099</v>
      </c>
      <c r="H30613">
        <v>128.497794117647</v>
      </c>
      <c r="I30613">
        <v>472.51249999999999</v>
      </c>
      <c r="J30613">
        <v>200.92680533388199</v>
      </c>
      <c r="K30613">
        <v>113.6171875</v>
      </c>
      <c r="L30613">
        <v>427.08749999999998</v>
      </c>
      <c r="M30613">
        <v>21.725999999999999</v>
      </c>
      <c r="N30613">
        <v>12</v>
      </c>
      <c r="O30613">
        <v>46</v>
      </c>
      <c r="P30613">
        <v>111.298706083867</v>
      </c>
      <c r="Q30613">
        <v>51.423437499999999</v>
      </c>
      <c r="R30613">
        <v>281.14999999999998</v>
      </c>
      <c r="S30613">
        <v>31.8246736587759</v>
      </c>
      <c r="T30613">
        <v>15.293014705882401</v>
      </c>
      <c r="U30613">
        <v>74.5</v>
      </c>
      <c r="V30613">
        <v>879.10199999999998</v>
      </c>
      <c r="W30613">
        <v>800</v>
      </c>
      <c r="X30613">
        <v>1072.125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K30613" s="11" t="s">
        <v>433</v>
      </c>
      <c r="AL30613">
        <v>-30.212506189026598</v>
      </c>
      <c r="AM30613" s="11" t="s">
        <v>433</v>
      </c>
      <c r="AN30613">
        <v>7894.6723727711997</v>
      </c>
      <c r="AP30613">
        <v>1668.0908159885801</v>
      </c>
      <c r="AQ30613">
        <v>848.740233269241</v>
      </c>
      <c r="AR30613">
        <v>3472.03643381353</v>
      </c>
      <c r="AS30613" t="str">
        <f t="shared" si="478"/>
        <v>NC</v>
      </c>
    </row>
    <row r="30614" spans="1:45" x14ac:dyDescent="0.25">
      <c r="A30614">
        <v>30613</v>
      </c>
      <c r="B30614" s="11" t="s">
        <v>552</v>
      </c>
      <c r="C30614" s="1">
        <v>43977</v>
      </c>
      <c r="D30614">
        <v>795.27314926291001</v>
      </c>
      <c r="E30614">
        <v>422.5234375</v>
      </c>
      <c r="F30614">
        <v>1780.6</v>
      </c>
      <c r="G30614">
        <v>227.84579437253899</v>
      </c>
      <c r="H30614">
        <v>125.880606617647</v>
      </c>
      <c r="I30614">
        <v>497.15</v>
      </c>
      <c r="J30614">
        <v>205.48386908638699</v>
      </c>
      <c r="K30614">
        <v>111.11470588235299</v>
      </c>
      <c r="L30614">
        <v>454.5</v>
      </c>
      <c r="M30614">
        <v>22.125</v>
      </c>
      <c r="N30614">
        <v>12</v>
      </c>
      <c r="O30614">
        <v>47.024999999999999</v>
      </c>
      <c r="P30614">
        <v>115.07164712566799</v>
      </c>
      <c r="Q30614">
        <v>50.173621323529403</v>
      </c>
      <c r="R30614">
        <v>290.57499999999999</v>
      </c>
      <c r="S30614">
        <v>33.004370059434002</v>
      </c>
      <c r="T30614">
        <v>15.4705882352941</v>
      </c>
      <c r="U30614">
        <v>81.025000000000006</v>
      </c>
      <c r="V30614">
        <v>901.22699999999998</v>
      </c>
      <c r="W30614">
        <v>813</v>
      </c>
      <c r="X30614">
        <v>1121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K30614" s="11" t="s">
        <v>433</v>
      </c>
      <c r="AL30614">
        <v>-30.212506189026598</v>
      </c>
      <c r="AM30614" s="11" t="s">
        <v>433</v>
      </c>
      <c r="AN30614">
        <v>7989.7724666200702</v>
      </c>
      <c r="AP30614">
        <v>1601.8896790517699</v>
      </c>
      <c r="AQ30614">
        <v>796.53996493713896</v>
      </c>
      <c r="AR30614">
        <v>3366.4852020319499</v>
      </c>
      <c r="AS30614" t="str">
        <f t="shared" si="478"/>
        <v>NC</v>
      </c>
    </row>
    <row r="30615" spans="1:45" x14ac:dyDescent="0.25">
      <c r="A30615">
        <v>30614</v>
      </c>
      <c r="B30615" s="11" t="s">
        <v>552</v>
      </c>
      <c r="C30615" s="1">
        <v>43978</v>
      </c>
      <c r="D30615">
        <v>814.28110245734695</v>
      </c>
      <c r="E30615">
        <v>417.49898897058802</v>
      </c>
      <c r="F30615">
        <v>1865.0250000000001</v>
      </c>
      <c r="G30615">
        <v>232.70928470320499</v>
      </c>
      <c r="H30615">
        <v>123.496875</v>
      </c>
      <c r="I30615">
        <v>524.15937499999995</v>
      </c>
      <c r="J30615">
        <v>210.06536953193901</v>
      </c>
      <c r="K30615">
        <v>109.65625</v>
      </c>
      <c r="L30615">
        <v>474.63749999999999</v>
      </c>
      <c r="M30615">
        <v>22.652999999999999</v>
      </c>
      <c r="N30615">
        <v>12</v>
      </c>
      <c r="O30615">
        <v>50</v>
      </c>
      <c r="P30615">
        <v>115.348669683666</v>
      </c>
      <c r="Q30615">
        <v>47.936121323529399</v>
      </c>
      <c r="R30615">
        <v>306.55</v>
      </c>
      <c r="S30615">
        <v>33.378199326816997</v>
      </c>
      <c r="T30615">
        <v>15.1751838235294</v>
      </c>
      <c r="U30615">
        <v>84.012500000000003</v>
      </c>
      <c r="V30615">
        <v>923.88</v>
      </c>
      <c r="W30615">
        <v>826</v>
      </c>
      <c r="X30615">
        <v>1164.175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K30615" s="11" t="s">
        <v>433</v>
      </c>
      <c r="AL30615">
        <v>-30.212506189026598</v>
      </c>
      <c r="AM30615" s="11" t="s">
        <v>433</v>
      </c>
      <c r="AN30615">
        <v>8084.8725604689298</v>
      </c>
      <c r="AP30615">
        <v>1541.9354313879701</v>
      </c>
      <c r="AQ30615">
        <v>756.20452920720004</v>
      </c>
      <c r="AR30615">
        <v>3273.5686910131899</v>
      </c>
      <c r="AS30615" t="str">
        <f t="shared" si="478"/>
        <v>NC</v>
      </c>
    </row>
    <row r="30616" spans="1:45" x14ac:dyDescent="0.25">
      <c r="A30616">
        <v>30615</v>
      </c>
      <c r="B30616" s="11" t="s">
        <v>552</v>
      </c>
      <c r="C30616" s="1">
        <v>43979</v>
      </c>
      <c r="D30616">
        <v>834.52447851699003</v>
      </c>
      <c r="E30616">
        <v>412.71249999999998</v>
      </c>
      <c r="F30616">
        <v>1980.2980769230801</v>
      </c>
      <c r="G30616">
        <v>238.08403510982501</v>
      </c>
      <c r="H30616">
        <v>121.747426470588</v>
      </c>
      <c r="I30616">
        <v>555.13750000000005</v>
      </c>
      <c r="J30616">
        <v>215.05285898701001</v>
      </c>
      <c r="K30616">
        <v>107.823253676471</v>
      </c>
      <c r="L30616">
        <v>504.57499999999999</v>
      </c>
      <c r="M30616">
        <v>23.382000000000001</v>
      </c>
      <c r="N30616">
        <v>12</v>
      </c>
      <c r="O30616">
        <v>53.024999999999999</v>
      </c>
      <c r="P30616">
        <v>118.73312661652101</v>
      </c>
      <c r="Q30616">
        <v>48.807812499999997</v>
      </c>
      <c r="R30616">
        <v>329.5</v>
      </c>
      <c r="S30616">
        <v>34.339421961453603</v>
      </c>
      <c r="T30616">
        <v>14.8113051470588</v>
      </c>
      <c r="U30616">
        <v>91.012500000000003</v>
      </c>
      <c r="V30616">
        <v>947.26199999999994</v>
      </c>
      <c r="W30616">
        <v>837</v>
      </c>
      <c r="X30616">
        <v>1221.0250000000001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K30616" s="11" t="s">
        <v>433</v>
      </c>
      <c r="AL30616">
        <v>-30.212506189026598</v>
      </c>
      <c r="AM30616" s="11" t="s">
        <v>433</v>
      </c>
      <c r="AN30616">
        <v>8179.9726543177903</v>
      </c>
      <c r="AP30616">
        <v>1485.6803546235501</v>
      </c>
      <c r="AQ30616">
        <v>722.08903179843901</v>
      </c>
      <c r="AR30616">
        <v>3154.71765250415</v>
      </c>
      <c r="AS30616" t="str">
        <f t="shared" si="478"/>
        <v>NC</v>
      </c>
    </row>
    <row r="30617" spans="1:45" x14ac:dyDescent="0.25">
      <c r="A30617">
        <v>30616</v>
      </c>
      <c r="B30617" s="11" t="s">
        <v>552</v>
      </c>
      <c r="C30617" s="1">
        <v>43980</v>
      </c>
      <c r="D30617">
        <v>854.10456024000496</v>
      </c>
      <c r="E30617">
        <v>407.1</v>
      </c>
      <c r="F30617">
        <v>2105.4124999999999</v>
      </c>
      <c r="G30617">
        <v>243.326794685788</v>
      </c>
      <c r="H30617">
        <v>120.37343749999999</v>
      </c>
      <c r="I30617">
        <v>579.58749999999998</v>
      </c>
      <c r="J30617">
        <v>219.844100818789</v>
      </c>
      <c r="K30617">
        <v>106.4375</v>
      </c>
      <c r="L30617">
        <v>532.03750000000002</v>
      </c>
      <c r="M30617">
        <v>24.183</v>
      </c>
      <c r="N30617">
        <v>12</v>
      </c>
      <c r="O30617">
        <v>58</v>
      </c>
      <c r="P30617">
        <v>120.943752778839</v>
      </c>
      <c r="Q30617">
        <v>46.932812499999997</v>
      </c>
      <c r="R30617">
        <v>350.6</v>
      </c>
      <c r="S30617">
        <v>34.8945689992197</v>
      </c>
      <c r="T30617">
        <v>14.5625</v>
      </c>
      <c r="U30617">
        <v>95.512500000000003</v>
      </c>
      <c r="V30617">
        <v>971.44500000000005</v>
      </c>
      <c r="W30617">
        <v>850</v>
      </c>
      <c r="X30617">
        <v>1276.1500000000001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11.587499999999901</v>
      </c>
      <c r="AK30617" s="11" t="s">
        <v>433</v>
      </c>
      <c r="AL30617">
        <v>-30.212506189026598</v>
      </c>
      <c r="AM30617" s="11" t="s">
        <v>433</v>
      </c>
      <c r="AN30617">
        <v>8275.0727481666509</v>
      </c>
      <c r="AP30617">
        <v>1433.46450187547</v>
      </c>
      <c r="AQ30617">
        <v>690.317072805576</v>
      </c>
      <c r="AR30617">
        <v>3074.9524560098498</v>
      </c>
      <c r="AS30617" t="str">
        <f t="shared" si="478"/>
        <v>NC</v>
      </c>
    </row>
    <row r="30618" spans="1:45" x14ac:dyDescent="0.25">
      <c r="A30618">
        <v>30617</v>
      </c>
      <c r="B30618" s="11" t="s">
        <v>552</v>
      </c>
      <c r="C30618" s="1">
        <v>43981</v>
      </c>
      <c r="D30618">
        <v>872.44419738309102</v>
      </c>
      <c r="E30618">
        <v>399.90045955882402</v>
      </c>
      <c r="F30618">
        <v>2236.5625</v>
      </c>
      <c r="G30618">
        <v>248.344519882405</v>
      </c>
      <c r="H30618">
        <v>117.35193014705899</v>
      </c>
      <c r="I30618">
        <v>611.125</v>
      </c>
      <c r="J30618">
        <v>224.44740035732201</v>
      </c>
      <c r="K30618">
        <v>104.2296875</v>
      </c>
      <c r="L30618">
        <v>558.625</v>
      </c>
      <c r="M30618">
        <v>24.908999999999999</v>
      </c>
      <c r="N30618">
        <v>12</v>
      </c>
      <c r="O30618">
        <v>60</v>
      </c>
      <c r="P30618">
        <v>123.05430361844</v>
      </c>
      <c r="Q30618">
        <v>45.571966911764697</v>
      </c>
      <c r="R30618">
        <v>376.05</v>
      </c>
      <c r="S30618">
        <v>35.501479905470298</v>
      </c>
      <c r="T30618">
        <v>13.9359375</v>
      </c>
      <c r="U30618">
        <v>104.5</v>
      </c>
      <c r="V30618">
        <v>996.35400000000004</v>
      </c>
      <c r="W30618">
        <v>862</v>
      </c>
      <c r="X30618">
        <v>1337.0250000000001</v>
      </c>
      <c r="Y30618">
        <v>0</v>
      </c>
      <c r="Z30618">
        <v>0</v>
      </c>
      <c r="AA30618">
        <v>0</v>
      </c>
      <c r="AB30618">
        <v>0</v>
      </c>
      <c r="AC30618">
        <v>0</v>
      </c>
      <c r="AD30618">
        <v>43.124999999999901</v>
      </c>
      <c r="AK30618" s="11" t="s">
        <v>433</v>
      </c>
      <c r="AL30618">
        <v>-30.212506189026598</v>
      </c>
      <c r="AM30618" s="11" t="s">
        <v>433</v>
      </c>
      <c r="AN30618">
        <v>8370.1728420155105</v>
      </c>
      <c r="AP30618">
        <v>1383.5072885176801</v>
      </c>
      <c r="AQ30618">
        <v>660.05557863209401</v>
      </c>
      <c r="AR30618">
        <v>2980.6108677964198</v>
      </c>
      <c r="AS30618" t="str">
        <f t="shared" si="478"/>
        <v>NC</v>
      </c>
    </row>
    <row r="30619" spans="1:45" x14ac:dyDescent="0.25">
      <c r="A30619">
        <v>30618</v>
      </c>
      <c r="B30619" s="11" t="s">
        <v>552</v>
      </c>
      <c r="C30619" s="1">
        <v>43982</v>
      </c>
      <c r="D30619">
        <v>890.66392141869596</v>
      </c>
      <c r="E30619">
        <v>389.465073529412</v>
      </c>
      <c r="F30619">
        <v>2386.1374999999998</v>
      </c>
      <c r="G30619">
        <v>253.43227695343899</v>
      </c>
      <c r="H30619">
        <v>115.61966911764701</v>
      </c>
      <c r="I30619">
        <v>653.07500000000005</v>
      </c>
      <c r="J30619">
        <v>229.068556988355</v>
      </c>
      <c r="K30619">
        <v>102.06093749999999</v>
      </c>
      <c r="L30619">
        <v>594.63750000000005</v>
      </c>
      <c r="M30619">
        <v>25.849</v>
      </c>
      <c r="N30619">
        <v>12</v>
      </c>
      <c r="O30619">
        <v>66</v>
      </c>
      <c r="P30619">
        <v>125.40943080848901</v>
      </c>
      <c r="Q30619">
        <v>42.310937500000001</v>
      </c>
      <c r="R30619">
        <v>392.58749999999998</v>
      </c>
      <c r="S30619">
        <v>36.3161508573126</v>
      </c>
      <c r="T30619">
        <v>13.7459558823529</v>
      </c>
      <c r="U30619">
        <v>112.0125</v>
      </c>
      <c r="V30619">
        <v>1022.203</v>
      </c>
      <c r="W30619">
        <v>875</v>
      </c>
      <c r="X30619">
        <v>1400.125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85.074999999999903</v>
      </c>
      <c r="AK30619" s="11" t="s">
        <v>433</v>
      </c>
      <c r="AL30619">
        <v>-30.212506189026598</v>
      </c>
      <c r="AM30619" s="11" t="s">
        <v>433</v>
      </c>
      <c r="AN30619">
        <v>8465.2729358643701</v>
      </c>
      <c r="AP30619">
        <v>1333.30581797899</v>
      </c>
      <c r="AQ30619">
        <v>627.22456367127597</v>
      </c>
      <c r="AR30619">
        <v>2896.7054389856798</v>
      </c>
      <c r="AS30619" t="str">
        <f t="shared" si="478"/>
        <v>NC</v>
      </c>
    </row>
    <row r="30620" spans="1:45" x14ac:dyDescent="0.25">
      <c r="A30620">
        <v>30619</v>
      </c>
      <c r="B30620" s="11" t="s">
        <v>552</v>
      </c>
      <c r="C30620" s="1">
        <v>43983</v>
      </c>
      <c r="D30620">
        <v>906.37161168406806</v>
      </c>
      <c r="E30620">
        <v>379.74742647058798</v>
      </c>
      <c r="F30620">
        <v>2563.0124999999998</v>
      </c>
      <c r="G30620">
        <v>258.08617924518302</v>
      </c>
      <c r="H30620">
        <v>113.469852941176</v>
      </c>
      <c r="I30620">
        <v>688.5625</v>
      </c>
      <c r="J30620">
        <v>233.188734482266</v>
      </c>
      <c r="K30620">
        <v>99.289705882352905</v>
      </c>
      <c r="L30620">
        <v>632.02499999999998</v>
      </c>
      <c r="M30620">
        <v>26.02</v>
      </c>
      <c r="N30620">
        <v>12</v>
      </c>
      <c r="O30620">
        <v>69</v>
      </c>
      <c r="P30620">
        <v>126.574645942619</v>
      </c>
      <c r="Q30620">
        <v>42.365625000000001</v>
      </c>
      <c r="R30620">
        <v>408.05</v>
      </c>
      <c r="S30620">
        <v>36.835226844805497</v>
      </c>
      <c r="T30620">
        <v>13.404595588235299</v>
      </c>
      <c r="U30620">
        <v>114.0125</v>
      </c>
      <c r="V30620">
        <v>1048.223</v>
      </c>
      <c r="W30620">
        <v>886</v>
      </c>
      <c r="X30620">
        <v>1468.075</v>
      </c>
      <c r="Y30620">
        <v>0</v>
      </c>
      <c r="Z30620">
        <v>0</v>
      </c>
      <c r="AA30620">
        <v>0</v>
      </c>
      <c r="AB30620">
        <v>0</v>
      </c>
      <c r="AC30620">
        <v>0</v>
      </c>
      <c r="AD30620">
        <v>120.5625</v>
      </c>
      <c r="AK30620" s="11" t="s">
        <v>433</v>
      </c>
      <c r="AL30620">
        <v>-30.212506189026598</v>
      </c>
      <c r="AM30620" s="11" t="s">
        <v>433</v>
      </c>
      <c r="AN30620">
        <v>8560.3730297132297</v>
      </c>
      <c r="AP30620">
        <v>1284.0600372174699</v>
      </c>
      <c r="AQ30620">
        <v>591.86417606952602</v>
      </c>
      <c r="AR30620">
        <v>2797.3028771485701</v>
      </c>
      <c r="AS30620" t="str">
        <f t="shared" si="478"/>
        <v>NC</v>
      </c>
    </row>
    <row r="30621" spans="1:45" x14ac:dyDescent="0.25">
      <c r="A30621">
        <v>30620</v>
      </c>
      <c r="B30621" s="11" t="s">
        <v>552</v>
      </c>
      <c r="C30621" s="1">
        <v>43984</v>
      </c>
      <c r="D30621">
        <v>921.44787544367398</v>
      </c>
      <c r="E30621">
        <v>366.71249999999998</v>
      </c>
      <c r="F30621">
        <v>2663.875</v>
      </c>
      <c r="G30621">
        <v>263.05765757257399</v>
      </c>
      <c r="H30621">
        <v>111.03391544117601</v>
      </c>
      <c r="I30621">
        <v>730.15</v>
      </c>
      <c r="J30621">
        <v>237.58844674312601</v>
      </c>
      <c r="K30621">
        <v>97.936121323529406</v>
      </c>
      <c r="L30621">
        <v>676.5</v>
      </c>
      <c r="M30621">
        <v>26.655999999999999</v>
      </c>
      <c r="N30621">
        <v>11</v>
      </c>
      <c r="O30621">
        <v>71.025000000000006</v>
      </c>
      <c r="P30621">
        <v>128.77815130931199</v>
      </c>
      <c r="Q30621">
        <v>39.059466911764702</v>
      </c>
      <c r="R30621">
        <v>435.01249999999999</v>
      </c>
      <c r="S30621">
        <v>37.348812187485699</v>
      </c>
      <c r="T30621">
        <v>12.5543198529412</v>
      </c>
      <c r="U30621">
        <v>124.5125</v>
      </c>
      <c r="V30621">
        <v>1074.8789999999999</v>
      </c>
      <c r="W30621">
        <v>897</v>
      </c>
      <c r="X30621">
        <v>1545.0250000000001</v>
      </c>
      <c r="Y30621">
        <v>0</v>
      </c>
      <c r="Z30621">
        <v>0</v>
      </c>
      <c r="AA30621">
        <v>0</v>
      </c>
      <c r="AB30621">
        <v>0</v>
      </c>
      <c r="AC30621">
        <v>0</v>
      </c>
      <c r="AD30621">
        <v>162.15</v>
      </c>
      <c r="AK30621" s="11" t="s">
        <v>433</v>
      </c>
      <c r="AL30621">
        <v>-30.212506189026598</v>
      </c>
      <c r="AM30621" s="11" t="s">
        <v>433</v>
      </c>
      <c r="AN30621">
        <v>8655.4731235620893</v>
      </c>
      <c r="AP30621">
        <v>1234.83509420978</v>
      </c>
      <c r="AQ30621">
        <v>558.85386902545599</v>
      </c>
      <c r="AR30621">
        <v>2697.5508660211699</v>
      </c>
      <c r="AS30621" t="str">
        <f t="shared" si="478"/>
        <v>NC</v>
      </c>
    </row>
    <row r="30622" spans="1:45" x14ac:dyDescent="0.25">
      <c r="A30622">
        <v>30621</v>
      </c>
      <c r="B30622" s="11" t="s">
        <v>552</v>
      </c>
      <c r="C30622" s="1">
        <v>43985</v>
      </c>
      <c r="D30622">
        <v>936.87946517289902</v>
      </c>
      <c r="E30622">
        <v>356.40625</v>
      </c>
      <c r="F30622">
        <v>2834.1125000000002</v>
      </c>
      <c r="G30622">
        <v>267.86986117379399</v>
      </c>
      <c r="H30622">
        <v>107.940625</v>
      </c>
      <c r="I30622">
        <v>788.0625</v>
      </c>
      <c r="J30622">
        <v>241.88145377996199</v>
      </c>
      <c r="K30622">
        <v>95.409374999999997</v>
      </c>
      <c r="L30622">
        <v>712.9</v>
      </c>
      <c r="M30622">
        <v>27.084</v>
      </c>
      <c r="N30622">
        <v>11</v>
      </c>
      <c r="O30622">
        <v>77</v>
      </c>
      <c r="P30622">
        <v>129.86853421627401</v>
      </c>
      <c r="Q30622">
        <v>38.435937500000001</v>
      </c>
      <c r="R30622">
        <v>444.2</v>
      </c>
      <c r="S30622">
        <v>37.896807447291302</v>
      </c>
      <c r="T30622">
        <v>11.5587316176471</v>
      </c>
      <c r="U30622">
        <v>128.11250000000001</v>
      </c>
      <c r="V30622">
        <v>1101.963</v>
      </c>
      <c r="W30622">
        <v>907</v>
      </c>
      <c r="X30622">
        <v>1614.2249999999999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220.0625</v>
      </c>
      <c r="AK30622" s="11" t="s">
        <v>433</v>
      </c>
      <c r="AL30622">
        <v>-30.212506189026598</v>
      </c>
      <c r="AM30622" s="11" t="s">
        <v>433</v>
      </c>
      <c r="AN30622">
        <v>8750.5732174109507</v>
      </c>
      <c r="AP30622">
        <v>1185.90731828964</v>
      </c>
      <c r="AQ30622">
        <v>527.02663716524796</v>
      </c>
      <c r="AR30622">
        <v>2598.0675624117698</v>
      </c>
      <c r="AS30622" t="str">
        <f t="shared" si="478"/>
        <v>NC</v>
      </c>
    </row>
    <row r="30623" spans="1:45" x14ac:dyDescent="0.25">
      <c r="A30623">
        <v>30622</v>
      </c>
      <c r="B30623" s="11" t="s">
        <v>552</v>
      </c>
      <c r="C30623" s="1">
        <v>43986</v>
      </c>
      <c r="D30623">
        <v>948.62974421795502</v>
      </c>
      <c r="E30623">
        <v>342.0390625</v>
      </c>
      <c r="F30623">
        <v>2977.875</v>
      </c>
      <c r="G30623">
        <v>271.73980606093301</v>
      </c>
      <c r="H30623">
        <v>104.796875</v>
      </c>
      <c r="I30623">
        <v>832.625</v>
      </c>
      <c r="J30623">
        <v>245.21940928548599</v>
      </c>
      <c r="K30623">
        <v>92.214062499999997</v>
      </c>
      <c r="L30623">
        <v>759.5625</v>
      </c>
      <c r="M30623">
        <v>27.652999999999999</v>
      </c>
      <c r="N30623">
        <v>11</v>
      </c>
      <c r="O30623">
        <v>83.05</v>
      </c>
      <c r="P30623">
        <v>129.002648590543</v>
      </c>
      <c r="Q30623">
        <v>35.989705882352901</v>
      </c>
      <c r="R30623">
        <v>463.01249999999999</v>
      </c>
      <c r="S30623">
        <v>37.538496890119703</v>
      </c>
      <c r="T30623">
        <v>11.0565257352941</v>
      </c>
      <c r="U30623">
        <v>133.02500000000001</v>
      </c>
      <c r="V30623">
        <v>1129.616</v>
      </c>
      <c r="W30623">
        <v>918</v>
      </c>
      <c r="X30623">
        <v>1696.2249999999999</v>
      </c>
      <c r="Y30623">
        <v>0</v>
      </c>
      <c r="Z30623">
        <v>0</v>
      </c>
      <c r="AA30623">
        <v>0</v>
      </c>
      <c r="AB30623">
        <v>0</v>
      </c>
      <c r="AC30623">
        <v>0</v>
      </c>
      <c r="AD30623">
        <v>264.625</v>
      </c>
      <c r="AK30623" s="11" t="s">
        <v>433</v>
      </c>
      <c r="AL30623">
        <v>-30.212506189026598</v>
      </c>
      <c r="AM30623" s="11" t="s">
        <v>433</v>
      </c>
      <c r="AN30623">
        <v>8845.6733112598104</v>
      </c>
      <c r="AP30623">
        <v>1137.2754862944701</v>
      </c>
      <c r="AQ30623">
        <v>496.974800653383</v>
      </c>
      <c r="AR30623">
        <v>2513.16414152789</v>
      </c>
      <c r="AS30623" t="str">
        <f t="shared" si="478"/>
        <v>NC</v>
      </c>
    </row>
    <row r="30624" spans="1:45" x14ac:dyDescent="0.25">
      <c r="A30624">
        <v>30623</v>
      </c>
      <c r="B30624" s="11" t="s">
        <v>552</v>
      </c>
      <c r="C30624" s="1">
        <v>43987</v>
      </c>
      <c r="D30624">
        <v>955.71962279289301</v>
      </c>
      <c r="E30624">
        <v>328.48906249999999</v>
      </c>
      <c r="F30624">
        <v>3112.5749999999998</v>
      </c>
      <c r="G30624">
        <v>274.82665236879097</v>
      </c>
      <c r="H30624">
        <v>101.17343750000001</v>
      </c>
      <c r="I30624">
        <v>865.75</v>
      </c>
      <c r="J30624">
        <v>247.76254515794699</v>
      </c>
      <c r="K30624">
        <v>87.743750000000006</v>
      </c>
      <c r="L30624">
        <v>791.66250000000002</v>
      </c>
      <c r="M30624">
        <v>28.088000000000001</v>
      </c>
      <c r="N30624">
        <v>10</v>
      </c>
      <c r="O30624">
        <v>88.05</v>
      </c>
      <c r="P30624">
        <v>126.67772906203299</v>
      </c>
      <c r="Q30624">
        <v>33.432812499999997</v>
      </c>
      <c r="R30624">
        <v>466.03750000000002</v>
      </c>
      <c r="S30624">
        <v>37.370516621940197</v>
      </c>
      <c r="T30624">
        <v>10.235294117647101</v>
      </c>
      <c r="U30624">
        <v>135.5</v>
      </c>
      <c r="V30624">
        <v>1157.704</v>
      </c>
      <c r="W30624">
        <v>928</v>
      </c>
      <c r="X30624">
        <v>1772.3</v>
      </c>
      <c r="Y30624">
        <v>0</v>
      </c>
      <c r="Z30624">
        <v>0</v>
      </c>
      <c r="AA30624">
        <v>0</v>
      </c>
      <c r="AB30624">
        <v>0</v>
      </c>
      <c r="AC30624">
        <v>0</v>
      </c>
      <c r="AD30624">
        <v>297.75</v>
      </c>
      <c r="AK30624" s="11" t="s">
        <v>433</v>
      </c>
      <c r="AL30624">
        <v>-30.212506189026598</v>
      </c>
      <c r="AM30624" s="11" t="s">
        <v>433</v>
      </c>
      <c r="AN30624">
        <v>8940.7734051086809</v>
      </c>
      <c r="AP30624">
        <v>1090.05425798017</v>
      </c>
      <c r="AQ30624">
        <v>466.51847745967098</v>
      </c>
      <c r="AR30624">
        <v>2471.1088336615799</v>
      </c>
      <c r="AS30624" t="str">
        <f t="shared" si="478"/>
        <v>NC</v>
      </c>
    </row>
    <row r="30625" spans="1:45" x14ac:dyDescent="0.25">
      <c r="A30625">
        <v>30624</v>
      </c>
      <c r="B30625" s="11" t="s">
        <v>552</v>
      </c>
      <c r="C30625" s="1">
        <v>43988</v>
      </c>
      <c r="D30625">
        <v>964.99229255842204</v>
      </c>
      <c r="E30625">
        <v>314.44218749999999</v>
      </c>
      <c r="F30625">
        <v>3264.3874999999998</v>
      </c>
      <c r="G30625">
        <v>278.20271739412601</v>
      </c>
      <c r="H30625">
        <v>96.596874999999997</v>
      </c>
      <c r="I30625">
        <v>903.58749999999998</v>
      </c>
      <c r="J30625">
        <v>250.58508298466199</v>
      </c>
      <c r="K30625">
        <v>83.935937499999994</v>
      </c>
      <c r="L30625">
        <v>825.6875</v>
      </c>
      <c r="M30625">
        <v>28.577999999999999</v>
      </c>
      <c r="N30625">
        <v>10</v>
      </c>
      <c r="O30625">
        <v>94</v>
      </c>
      <c r="P30625">
        <v>130.65749505657701</v>
      </c>
      <c r="Q30625">
        <v>29.934650735294099</v>
      </c>
      <c r="R30625">
        <v>482.625</v>
      </c>
      <c r="S30625">
        <v>38.212992634000003</v>
      </c>
      <c r="T30625">
        <v>9.9984374999999996</v>
      </c>
      <c r="U30625">
        <v>138.53749999999999</v>
      </c>
      <c r="V30625">
        <v>1186.2819999999999</v>
      </c>
      <c r="W30625">
        <v>939</v>
      </c>
      <c r="X30625">
        <v>1863.125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335.58749999999998</v>
      </c>
      <c r="AK30625" s="11" t="s">
        <v>433</v>
      </c>
      <c r="AL30625">
        <v>-30.212506189026598</v>
      </c>
      <c r="AM30625" s="11" t="s">
        <v>433</v>
      </c>
      <c r="AN30625">
        <v>9035.8734989575405</v>
      </c>
      <c r="AP30625">
        <v>1046.3702652868601</v>
      </c>
      <c r="AQ30625">
        <v>439.784182674345</v>
      </c>
      <c r="AR30625">
        <v>2387.3496987428998</v>
      </c>
      <c r="AS30625" t="str">
        <f t="shared" si="478"/>
        <v>NC</v>
      </c>
    </row>
    <row r="30626" spans="1:45" x14ac:dyDescent="0.25">
      <c r="A30626">
        <v>30625</v>
      </c>
      <c r="B30626" s="11" t="s">
        <v>552</v>
      </c>
      <c r="C30626" s="1">
        <v>43989</v>
      </c>
      <c r="D30626">
        <v>966.285701369545</v>
      </c>
      <c r="E30626">
        <v>295.16093749999999</v>
      </c>
      <c r="F30626">
        <v>3376.1125000000002</v>
      </c>
      <c r="G30626">
        <v>279.57344680882801</v>
      </c>
      <c r="H30626">
        <v>90.229687499999997</v>
      </c>
      <c r="I30626">
        <v>939.28750000000002</v>
      </c>
      <c r="J30626">
        <v>251.46234757383101</v>
      </c>
      <c r="K30626">
        <v>78.924999999999997</v>
      </c>
      <c r="L30626">
        <v>853.52499999999998</v>
      </c>
      <c r="M30626">
        <v>28.887</v>
      </c>
      <c r="N30626">
        <v>9</v>
      </c>
      <c r="O30626">
        <v>97</v>
      </c>
      <c r="P30626">
        <v>125.052636018393</v>
      </c>
      <c r="Q30626">
        <v>29.2262867647059</v>
      </c>
      <c r="R30626">
        <v>491.0625</v>
      </c>
      <c r="S30626">
        <v>36.864403073478798</v>
      </c>
      <c r="T30626">
        <v>8.9343749999999993</v>
      </c>
      <c r="U30626">
        <v>141.0625</v>
      </c>
      <c r="V30626">
        <v>1215.1690000000001</v>
      </c>
      <c r="W30626">
        <v>949</v>
      </c>
      <c r="X30626">
        <v>1948.4749999999999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371.28750000000002</v>
      </c>
      <c r="AK30626" s="11" t="s">
        <v>433</v>
      </c>
      <c r="AL30626">
        <v>-30.212506189026598</v>
      </c>
      <c r="AM30626" s="11" t="s">
        <v>433</v>
      </c>
      <c r="AN30626">
        <v>9130.9735928063892</v>
      </c>
      <c r="AP30626">
        <v>1005.53841774271</v>
      </c>
      <c r="AQ30626">
        <v>415.039430053346</v>
      </c>
      <c r="AR30626">
        <v>2292.70173299727</v>
      </c>
      <c r="AS30626" t="str">
        <f t="shared" si="478"/>
        <v>NC</v>
      </c>
    </row>
    <row r="30627" spans="1:45" x14ac:dyDescent="0.25">
      <c r="A30627">
        <v>30626</v>
      </c>
      <c r="B30627" s="11" t="s">
        <v>552</v>
      </c>
      <c r="C30627" s="1">
        <v>43990</v>
      </c>
      <c r="D30627">
        <v>966.40734449480306</v>
      </c>
      <c r="E30627">
        <v>280.902297794118</v>
      </c>
      <c r="F30627">
        <v>3460.8874999999998</v>
      </c>
      <c r="G30627">
        <v>280.08718117095299</v>
      </c>
      <c r="H30627">
        <v>85.795312499999994</v>
      </c>
      <c r="I30627">
        <v>966.61249999999995</v>
      </c>
      <c r="J30627">
        <v>251.60644974747501</v>
      </c>
      <c r="K30627">
        <v>74.615624999999994</v>
      </c>
      <c r="L30627">
        <v>876.53750000000002</v>
      </c>
      <c r="M30627">
        <v>29.327999999999999</v>
      </c>
      <c r="N30627">
        <v>9</v>
      </c>
      <c r="O30627">
        <v>101</v>
      </c>
      <c r="P30627">
        <v>124.927344180738</v>
      </c>
      <c r="Q30627">
        <v>26.8779411764706</v>
      </c>
      <c r="R30627">
        <v>497</v>
      </c>
      <c r="S30627">
        <v>36.5561044215588</v>
      </c>
      <c r="T30627">
        <v>8.2294117647058798</v>
      </c>
      <c r="U30627">
        <v>142.55000000000001</v>
      </c>
      <c r="V30627">
        <v>1244.4970000000001</v>
      </c>
      <c r="W30627">
        <v>958</v>
      </c>
      <c r="X30627">
        <v>2038.7750000000001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398.61250000000001</v>
      </c>
      <c r="AK30627" s="11" t="s">
        <v>433</v>
      </c>
      <c r="AL30627">
        <v>-30.212506189026598</v>
      </c>
      <c r="AM30627" s="11" t="s">
        <v>433</v>
      </c>
      <c r="AN30627">
        <v>9226.0736866552506</v>
      </c>
      <c r="AP30627">
        <v>966.28430009571105</v>
      </c>
      <c r="AQ30627">
        <v>391.70442381505899</v>
      </c>
      <c r="AR30627">
        <v>2216.0253595587301</v>
      </c>
      <c r="AS30627" t="str">
        <f t="shared" si="478"/>
        <v>NC</v>
      </c>
    </row>
    <row r="30628" spans="1:45" x14ac:dyDescent="0.25">
      <c r="A30628">
        <v>30627</v>
      </c>
      <c r="B30628" s="11" t="s">
        <v>552</v>
      </c>
      <c r="C30628" s="1">
        <v>43991</v>
      </c>
      <c r="D30628">
        <v>963.929920005648</v>
      </c>
      <c r="E30628">
        <v>264.56020220588198</v>
      </c>
      <c r="F30628">
        <v>3574.85</v>
      </c>
      <c r="G30628">
        <v>280.19314817633301</v>
      </c>
      <c r="H30628">
        <v>81.920312499999994</v>
      </c>
      <c r="I30628">
        <v>987.57500000000005</v>
      </c>
      <c r="J30628">
        <v>251.32057788755401</v>
      </c>
      <c r="K30628">
        <v>70.7421875</v>
      </c>
      <c r="L30628">
        <v>898.02499999999998</v>
      </c>
      <c r="M30628">
        <v>28.876000000000001</v>
      </c>
      <c r="N30628">
        <v>8</v>
      </c>
      <c r="O30628">
        <v>102.02500000000001</v>
      </c>
      <c r="P30628">
        <v>124.597880512298</v>
      </c>
      <c r="Q30628">
        <v>24.65625</v>
      </c>
      <c r="R30628">
        <v>517.13750000000005</v>
      </c>
      <c r="S30628">
        <v>36.792166332197198</v>
      </c>
      <c r="T30628">
        <v>7.9361213235294104</v>
      </c>
      <c r="U30628">
        <v>145.05000000000001</v>
      </c>
      <c r="V30628">
        <v>1273.373</v>
      </c>
      <c r="W30628">
        <v>967</v>
      </c>
      <c r="X30628">
        <v>2136.7750000000001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419.57499999999999</v>
      </c>
      <c r="AK30628" s="11" t="s">
        <v>433</v>
      </c>
      <c r="AL30628">
        <v>-30.212506189026598</v>
      </c>
      <c r="AM30628" s="11" t="s">
        <v>433</v>
      </c>
      <c r="AN30628">
        <v>9321.1737805041103</v>
      </c>
      <c r="AP30628">
        <v>928.30575237252197</v>
      </c>
      <c r="AQ30628">
        <v>367.55553559996201</v>
      </c>
      <c r="AR30628">
        <v>2153.5744384023401</v>
      </c>
      <c r="AS30628" t="str">
        <f t="shared" si="478"/>
        <v>NC</v>
      </c>
    </row>
    <row r="30629" spans="1:45" x14ac:dyDescent="0.25">
      <c r="A30629">
        <v>30628</v>
      </c>
      <c r="B30629" s="11" t="s">
        <v>552</v>
      </c>
      <c r="C30629" s="1">
        <v>43992</v>
      </c>
      <c r="D30629">
        <v>960.50070080344506</v>
      </c>
      <c r="E30629">
        <v>252.13722426470599</v>
      </c>
      <c r="F30629">
        <v>3635.375</v>
      </c>
      <c r="G30629">
        <v>279.99597594170501</v>
      </c>
      <c r="H30629">
        <v>77.607812499999994</v>
      </c>
      <c r="I30629">
        <v>1019.5375</v>
      </c>
      <c r="J30629">
        <v>250.892681142958</v>
      </c>
      <c r="K30629">
        <v>67.223161764705907</v>
      </c>
      <c r="L30629">
        <v>930.07500000000005</v>
      </c>
      <c r="M30629">
        <v>28.596</v>
      </c>
      <c r="N30629">
        <v>8</v>
      </c>
      <c r="O30629">
        <v>104</v>
      </c>
      <c r="P30629">
        <v>123.763249988737</v>
      </c>
      <c r="Q30629">
        <v>22.5705882352941</v>
      </c>
      <c r="R30629">
        <v>510.22500000000002</v>
      </c>
      <c r="S30629">
        <v>36.362249726825503</v>
      </c>
      <c r="T30629">
        <v>7.4705882352941204</v>
      </c>
      <c r="U30629">
        <v>150.55000000000001</v>
      </c>
      <c r="V30629">
        <v>1301.9690000000001</v>
      </c>
      <c r="W30629">
        <v>975</v>
      </c>
      <c r="X30629">
        <v>2259.15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451.53750000000002</v>
      </c>
      <c r="AK30629" s="11" t="s">
        <v>433</v>
      </c>
      <c r="AL30629">
        <v>-30.212506189026598</v>
      </c>
      <c r="AM30629" s="11" t="s">
        <v>433</v>
      </c>
      <c r="AN30629">
        <v>9416.2738743529808</v>
      </c>
      <c r="AP30629">
        <v>890.91299911512601</v>
      </c>
      <c r="AQ30629">
        <v>344.78046603091099</v>
      </c>
      <c r="AR30629">
        <v>2087.7344621874399</v>
      </c>
      <c r="AS30629" t="str">
        <f t="shared" si="478"/>
        <v>NC</v>
      </c>
    </row>
    <row r="30630" spans="1:45" x14ac:dyDescent="0.25">
      <c r="A30630">
        <v>30629</v>
      </c>
      <c r="B30630" s="11" t="s">
        <v>552</v>
      </c>
      <c r="C30630" s="1">
        <v>43993</v>
      </c>
      <c r="D30630">
        <v>957.84211298432001</v>
      </c>
      <c r="E30630">
        <v>237.27656250000001</v>
      </c>
      <c r="F30630">
        <v>3744.6</v>
      </c>
      <c r="G30630">
        <v>279.93058159022303</v>
      </c>
      <c r="H30630">
        <v>73.733088235294105</v>
      </c>
      <c r="I30630">
        <v>1053.0125</v>
      </c>
      <c r="J30630">
        <v>250.724080685573</v>
      </c>
      <c r="K30630">
        <v>63.680606617647101</v>
      </c>
      <c r="L30630">
        <v>956</v>
      </c>
      <c r="M30630">
        <v>29.24</v>
      </c>
      <c r="N30630">
        <v>7</v>
      </c>
      <c r="O30630">
        <v>107</v>
      </c>
      <c r="P30630">
        <v>124.17833135671501</v>
      </c>
      <c r="Q30630">
        <v>22.435937500000001</v>
      </c>
      <c r="R30630">
        <v>543</v>
      </c>
      <c r="S30630">
        <v>36.341174647737901</v>
      </c>
      <c r="T30630">
        <v>7.1749999999999998</v>
      </c>
      <c r="U30630">
        <v>155.51249999999999</v>
      </c>
      <c r="V30630">
        <v>1331.2090000000001</v>
      </c>
      <c r="W30630">
        <v>982</v>
      </c>
      <c r="X30630">
        <v>2363.4250000000002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485.01249999999999</v>
      </c>
      <c r="AK30630" s="11" t="s">
        <v>433</v>
      </c>
      <c r="AL30630">
        <v>-30.212506189026598</v>
      </c>
      <c r="AM30630" s="11" t="s">
        <v>433</v>
      </c>
      <c r="AN30630">
        <v>9511.3739682018404</v>
      </c>
      <c r="AP30630">
        <v>853.58882895130898</v>
      </c>
      <c r="AQ30630">
        <v>323.875814018771</v>
      </c>
      <c r="AR30630">
        <v>2008.8138835598199</v>
      </c>
      <c r="AS30630" t="str">
        <f t="shared" si="478"/>
        <v>NC</v>
      </c>
    </row>
    <row r="30631" spans="1:45" x14ac:dyDescent="0.25">
      <c r="A30631">
        <v>30630</v>
      </c>
      <c r="B30631" s="11" t="s">
        <v>552</v>
      </c>
      <c r="C30631" s="1">
        <v>43994</v>
      </c>
      <c r="D30631">
        <v>955.90434757742298</v>
      </c>
      <c r="E30631">
        <v>223.941176470588</v>
      </c>
      <c r="F30631">
        <v>3788.7874999999999</v>
      </c>
      <c r="G30631">
        <v>279.25973103171299</v>
      </c>
      <c r="H30631">
        <v>69.248161764705898</v>
      </c>
      <c r="I30631">
        <v>1086.5250000000001</v>
      </c>
      <c r="J30631">
        <v>249.85039089146099</v>
      </c>
      <c r="K30631">
        <v>60.404595588235303</v>
      </c>
      <c r="L30631">
        <v>984.15</v>
      </c>
      <c r="M30631">
        <v>28.062999999999999</v>
      </c>
      <c r="N30631">
        <v>7</v>
      </c>
      <c r="O30631">
        <v>110</v>
      </c>
      <c r="P30631">
        <v>123.883229293011</v>
      </c>
      <c r="Q30631">
        <v>21.396783088235299</v>
      </c>
      <c r="R30631">
        <v>560.54999999999995</v>
      </c>
      <c r="S30631">
        <v>36.417629346960197</v>
      </c>
      <c r="T30631">
        <v>6.6234374999999996</v>
      </c>
      <c r="U30631">
        <v>159.52500000000001</v>
      </c>
      <c r="V30631">
        <v>1359.2719999999999</v>
      </c>
      <c r="W30631">
        <v>989</v>
      </c>
      <c r="X30631">
        <v>2460.75</v>
      </c>
      <c r="Y30631">
        <v>0</v>
      </c>
      <c r="Z30631">
        <v>0</v>
      </c>
      <c r="AA30631">
        <v>0</v>
      </c>
      <c r="AB30631">
        <v>0</v>
      </c>
      <c r="AC30631">
        <v>0</v>
      </c>
      <c r="AD30631">
        <v>518.52499999999998</v>
      </c>
      <c r="AK30631" s="11" t="s">
        <v>433</v>
      </c>
      <c r="AL30631">
        <v>-30.212506189026598</v>
      </c>
      <c r="AM30631" s="11" t="s">
        <v>433</v>
      </c>
      <c r="AN30631">
        <v>9606.4740620506891</v>
      </c>
      <c r="AP30631">
        <v>815.204840546941</v>
      </c>
      <c r="AQ30631">
        <v>304.81673513227099</v>
      </c>
      <c r="AR30631">
        <v>1926.5939030873601</v>
      </c>
      <c r="AS30631" t="str">
        <f t="shared" si="478"/>
        <v>NC</v>
      </c>
    </row>
    <row r="30632" spans="1:45" x14ac:dyDescent="0.25">
      <c r="A30632">
        <v>30631</v>
      </c>
      <c r="B30632" s="11" t="s">
        <v>552</v>
      </c>
      <c r="C30632" s="1">
        <v>43995</v>
      </c>
      <c r="D30632">
        <v>952.08842354083799</v>
      </c>
      <c r="E30632">
        <v>211.36856617647101</v>
      </c>
      <c r="F30632">
        <v>3929.375</v>
      </c>
      <c r="G30632">
        <v>279.45204000158299</v>
      </c>
      <c r="H30632">
        <v>65.455698529411805</v>
      </c>
      <c r="I30632">
        <v>1122.0125</v>
      </c>
      <c r="J30632">
        <v>249.966113192526</v>
      </c>
      <c r="K30632">
        <v>57.099080882352901</v>
      </c>
      <c r="L30632">
        <v>1014.1125</v>
      </c>
      <c r="M30632">
        <v>27.9</v>
      </c>
      <c r="N30632">
        <v>6</v>
      </c>
      <c r="O30632">
        <v>112</v>
      </c>
      <c r="P30632">
        <v>124.029604014613</v>
      </c>
      <c r="Q30632">
        <v>19.8068933823529</v>
      </c>
      <c r="R30632">
        <v>564.54999999999995</v>
      </c>
      <c r="S30632">
        <v>36.4834598271826</v>
      </c>
      <c r="T30632">
        <v>6.25</v>
      </c>
      <c r="U30632">
        <v>168.08750000000001</v>
      </c>
      <c r="V30632">
        <v>1387.172</v>
      </c>
      <c r="W30632">
        <v>996</v>
      </c>
      <c r="X30632">
        <v>2559.9499999999998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554.01250000000005</v>
      </c>
      <c r="AK30632" s="11" t="s">
        <v>433</v>
      </c>
      <c r="AL30632">
        <v>-30.212506189026598</v>
      </c>
      <c r="AM30632" s="11" t="s">
        <v>433</v>
      </c>
      <c r="AN30632">
        <v>9701.5741558995596</v>
      </c>
      <c r="AP30632">
        <v>775.92129623917697</v>
      </c>
      <c r="AQ30632">
        <v>282.70891250595503</v>
      </c>
      <c r="AR30632">
        <v>1844.86701935464</v>
      </c>
      <c r="AS30632" t="str">
        <f t="shared" si="478"/>
        <v>NC</v>
      </c>
    </row>
    <row r="30633" spans="1:45" x14ac:dyDescent="0.25">
      <c r="A30633">
        <v>30632</v>
      </c>
      <c r="B30633" s="11" t="s">
        <v>552</v>
      </c>
      <c r="C30633" s="1">
        <v>43996</v>
      </c>
      <c r="D30633">
        <v>953.30039749915102</v>
      </c>
      <c r="E30633">
        <v>199.03005514705899</v>
      </c>
      <c r="F30633">
        <v>4048.5875000000001</v>
      </c>
      <c r="G30633">
        <v>279.87265386680298</v>
      </c>
      <c r="H30633">
        <v>62.108823529411801</v>
      </c>
      <c r="I30633">
        <v>1162.5125</v>
      </c>
      <c r="J30633">
        <v>250.31941264854399</v>
      </c>
      <c r="K30633">
        <v>54.060937500000001</v>
      </c>
      <c r="L30633">
        <v>1042.675</v>
      </c>
      <c r="M30633">
        <v>27.798999999999999</v>
      </c>
      <c r="N30633">
        <v>6</v>
      </c>
      <c r="O30633">
        <v>113.02500000000001</v>
      </c>
      <c r="P30633">
        <v>125.211782211334</v>
      </c>
      <c r="Q30633">
        <v>19.125</v>
      </c>
      <c r="R30633">
        <v>581.63750000000005</v>
      </c>
      <c r="S30633">
        <v>36.577840710025299</v>
      </c>
      <c r="T30633">
        <v>5.8737132352941197</v>
      </c>
      <c r="U30633">
        <v>167.51249999999999</v>
      </c>
      <c r="V30633">
        <v>1414.971</v>
      </c>
      <c r="W30633">
        <v>1003</v>
      </c>
      <c r="X30633">
        <v>2687.45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594.51250000000005</v>
      </c>
      <c r="AK30633" s="11" t="s">
        <v>433</v>
      </c>
      <c r="AL30633">
        <v>-30.212506189026598</v>
      </c>
      <c r="AM30633" s="11" t="s">
        <v>433</v>
      </c>
      <c r="AN30633">
        <v>9796.6742497484192</v>
      </c>
      <c r="AP30633">
        <v>738.11654243461601</v>
      </c>
      <c r="AQ30633">
        <v>262.39220950305503</v>
      </c>
      <c r="AR30633">
        <v>1784.1411861971801</v>
      </c>
      <c r="AS30633" t="str">
        <f t="shared" si="478"/>
        <v>NC</v>
      </c>
    </row>
    <row r="30634" spans="1:45" x14ac:dyDescent="0.25">
      <c r="A30634">
        <v>30633</v>
      </c>
      <c r="B30634" s="11" t="s">
        <v>552</v>
      </c>
      <c r="C30634" s="1">
        <v>43997</v>
      </c>
      <c r="D30634">
        <v>955.29170979657601</v>
      </c>
      <c r="E30634">
        <v>187.396783088235</v>
      </c>
      <c r="F30634">
        <v>4166.2375000000002</v>
      </c>
      <c r="G30634">
        <v>280.53736511943902</v>
      </c>
      <c r="H30634">
        <v>58.248161764705898</v>
      </c>
      <c r="I30634">
        <v>1171.6125</v>
      </c>
      <c r="J30634">
        <v>251.03253843264599</v>
      </c>
      <c r="K30634">
        <v>50.939522058823499</v>
      </c>
      <c r="L30634">
        <v>1070.2750000000001</v>
      </c>
      <c r="M30634">
        <v>27.789000000000001</v>
      </c>
      <c r="N30634">
        <v>5</v>
      </c>
      <c r="O30634">
        <v>117</v>
      </c>
      <c r="P30634">
        <v>126.12705082964401</v>
      </c>
      <c r="Q30634">
        <v>17.738602941176499</v>
      </c>
      <c r="R30634">
        <v>590.57500000000005</v>
      </c>
      <c r="S30634">
        <v>36.925523440121999</v>
      </c>
      <c r="T30634">
        <v>5.4992647058823501</v>
      </c>
      <c r="U30634">
        <v>173.01249999999999</v>
      </c>
      <c r="V30634">
        <v>1442.76</v>
      </c>
      <c r="W30634">
        <v>1009</v>
      </c>
      <c r="X30634">
        <v>2819.1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603.61249999999905</v>
      </c>
      <c r="AK30634" s="11" t="s">
        <v>433</v>
      </c>
      <c r="AL30634">
        <v>-30.212506189026598</v>
      </c>
      <c r="AM30634" s="11" t="s">
        <v>433</v>
      </c>
      <c r="AN30634">
        <v>9891.7743435972807</v>
      </c>
      <c r="AP30634">
        <v>702.59371848760202</v>
      </c>
      <c r="AQ30634">
        <v>243.359441496665</v>
      </c>
      <c r="AR30634">
        <v>1726.5461007747799</v>
      </c>
      <c r="AS30634" t="str">
        <f t="shared" si="478"/>
        <v>NC</v>
      </c>
    </row>
    <row r="30635" spans="1:45" x14ac:dyDescent="0.25">
      <c r="A30635">
        <v>30634</v>
      </c>
      <c r="B30635" s="11" t="s">
        <v>552</v>
      </c>
      <c r="C30635" s="1">
        <v>43998</v>
      </c>
      <c r="D30635">
        <v>959.35418472369099</v>
      </c>
      <c r="E30635">
        <v>176.85248161764699</v>
      </c>
      <c r="F30635">
        <v>4271.4624999999996</v>
      </c>
      <c r="G30635">
        <v>281.533790797601</v>
      </c>
      <c r="H30635">
        <v>54.8154411764706</v>
      </c>
      <c r="I30635">
        <v>1204.8392857142901</v>
      </c>
      <c r="J30635">
        <v>251.99792661945901</v>
      </c>
      <c r="K30635">
        <v>47.877481617647099</v>
      </c>
      <c r="L30635">
        <v>1113.05</v>
      </c>
      <c r="M30635">
        <v>27.84</v>
      </c>
      <c r="N30635">
        <v>5</v>
      </c>
      <c r="O30635">
        <v>120</v>
      </c>
      <c r="P30635">
        <v>127.907205997924</v>
      </c>
      <c r="Q30635">
        <v>15.705422794117601</v>
      </c>
      <c r="R30635">
        <v>599.02499999999998</v>
      </c>
      <c r="S30635">
        <v>37.354233125453</v>
      </c>
      <c r="T30635">
        <v>5.1843750000000002</v>
      </c>
      <c r="U30635">
        <v>175.02500000000001</v>
      </c>
      <c r="V30635">
        <v>1470.6</v>
      </c>
      <c r="W30635">
        <v>1015</v>
      </c>
      <c r="X30635">
        <v>2952.25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636.83928571428601</v>
      </c>
      <c r="AK30635" s="11" t="s">
        <v>433</v>
      </c>
      <c r="AL30635">
        <v>-30.212506189026598</v>
      </c>
      <c r="AM30635" s="11" t="s">
        <v>433</v>
      </c>
      <c r="AN30635">
        <v>9986.8744374461403</v>
      </c>
      <c r="AP30635">
        <v>668.28725921121202</v>
      </c>
      <c r="AQ30635">
        <v>225.22452149693899</v>
      </c>
      <c r="AR30635">
        <v>1658.2047580987701</v>
      </c>
      <c r="AS30635" t="str">
        <f t="shared" si="478"/>
        <v>NC</v>
      </c>
    </row>
    <row r="30636" spans="1:45" x14ac:dyDescent="0.25">
      <c r="A30636">
        <v>30635</v>
      </c>
      <c r="B30636" s="11" t="s">
        <v>552</v>
      </c>
      <c r="C30636" s="1">
        <v>43999</v>
      </c>
      <c r="D30636">
        <v>960.28542360654001</v>
      </c>
      <c r="E30636">
        <v>166.57306985294099</v>
      </c>
      <c r="F30636">
        <v>4388.0124999999998</v>
      </c>
      <c r="G30636">
        <v>281.58047513703599</v>
      </c>
      <c r="H30636">
        <v>52.404687500000001</v>
      </c>
      <c r="I30636">
        <v>1239.5875000000001</v>
      </c>
      <c r="J30636">
        <v>252.088104851113</v>
      </c>
      <c r="K30636">
        <v>45.1171875</v>
      </c>
      <c r="L30636">
        <v>1145.0250000000001</v>
      </c>
      <c r="M30636">
        <v>27.826000000000001</v>
      </c>
      <c r="N30636">
        <v>5</v>
      </c>
      <c r="O30636">
        <v>123.02500000000001</v>
      </c>
      <c r="P30636">
        <v>124.423179901716</v>
      </c>
      <c r="Q30636">
        <v>14.9970588235294</v>
      </c>
      <c r="R30636">
        <v>617.3125</v>
      </c>
      <c r="S30636">
        <v>36.549181229554797</v>
      </c>
      <c r="T30636">
        <v>4.8113051470588202</v>
      </c>
      <c r="U30636">
        <v>176.13749999999999</v>
      </c>
      <c r="V30636">
        <v>1498.4259999999999</v>
      </c>
      <c r="W30636">
        <v>1020</v>
      </c>
      <c r="X30636">
        <v>3089.1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671.58749999999998</v>
      </c>
      <c r="AK30636" s="11" t="s">
        <v>433</v>
      </c>
      <c r="AL30636">
        <v>-30.212506189026598</v>
      </c>
      <c r="AM30636" s="11" t="s">
        <v>433</v>
      </c>
      <c r="AN30636">
        <v>10081.974531295</v>
      </c>
      <c r="AP30636">
        <v>636.35158986769602</v>
      </c>
      <c r="AQ30636">
        <v>211.24362470265501</v>
      </c>
      <c r="AR30636">
        <v>1581.6736076326999</v>
      </c>
      <c r="AS30636" t="str">
        <f t="shared" si="478"/>
        <v>NC</v>
      </c>
    </row>
    <row r="30637" spans="1:45" x14ac:dyDescent="0.25">
      <c r="A30637">
        <v>30636</v>
      </c>
      <c r="B30637" s="11" t="s">
        <v>552</v>
      </c>
      <c r="C30637" s="1">
        <v>44000</v>
      </c>
      <c r="D30637">
        <v>957.29958565421498</v>
      </c>
      <c r="E30637">
        <v>154.201102941176</v>
      </c>
      <c r="F30637">
        <v>4467.0625</v>
      </c>
      <c r="G30637">
        <v>280.80377721992102</v>
      </c>
      <c r="H30637">
        <v>48.5546875</v>
      </c>
      <c r="I30637">
        <v>1271.9625000000001</v>
      </c>
      <c r="J30637">
        <v>251.36695230031401</v>
      </c>
      <c r="K30637">
        <v>42.596874999999997</v>
      </c>
      <c r="L30637">
        <v>1158.1053571428599</v>
      </c>
      <c r="M30637">
        <v>27.933</v>
      </c>
      <c r="N30637">
        <v>5</v>
      </c>
      <c r="O30637">
        <v>127.02500000000001</v>
      </c>
      <c r="P30637">
        <v>120.88287953917001</v>
      </c>
      <c r="Q30637">
        <v>12.991176470588201</v>
      </c>
      <c r="R30637">
        <v>596.83749999999998</v>
      </c>
      <c r="S30637">
        <v>35.823818704824603</v>
      </c>
      <c r="T30637">
        <v>4.1248161764705902</v>
      </c>
      <c r="U30637">
        <v>178.57499999999999</v>
      </c>
      <c r="V30637">
        <v>1526.3589999999999</v>
      </c>
      <c r="W30637">
        <v>1026</v>
      </c>
      <c r="X30637">
        <v>3204.7750000000001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703.96249999999998</v>
      </c>
      <c r="AK30637" s="11" t="s">
        <v>433</v>
      </c>
      <c r="AL30637">
        <v>-30.212506189026598</v>
      </c>
      <c r="AM30637" s="11" t="s">
        <v>433</v>
      </c>
      <c r="AN30637">
        <v>10177.0746251439</v>
      </c>
      <c r="AP30637">
        <v>607.18179439671701</v>
      </c>
      <c r="AQ30637">
        <v>198.15887829060699</v>
      </c>
      <c r="AR30637">
        <v>1520.2688010207801</v>
      </c>
      <c r="AS30637" t="str">
        <f t="shared" si="478"/>
        <v>NC</v>
      </c>
    </row>
    <row r="30638" spans="1:45" x14ac:dyDescent="0.25">
      <c r="A30638">
        <v>30637</v>
      </c>
      <c r="B30638" s="11" t="s">
        <v>552</v>
      </c>
      <c r="C30638" s="1">
        <v>44001</v>
      </c>
      <c r="D30638">
        <v>952.76009774196405</v>
      </c>
      <c r="E30638">
        <v>142.13722426470599</v>
      </c>
      <c r="F30638">
        <v>4525.9624999999996</v>
      </c>
      <c r="G30638">
        <v>279.63512855820602</v>
      </c>
      <c r="H30638">
        <v>46.170312500000001</v>
      </c>
      <c r="I30638">
        <v>1311.5</v>
      </c>
      <c r="J30638">
        <v>250.22535389218601</v>
      </c>
      <c r="K30638">
        <v>39.856250000000003</v>
      </c>
      <c r="L30638">
        <v>1185.55</v>
      </c>
      <c r="M30638">
        <v>28.024999999999999</v>
      </c>
      <c r="N30638">
        <v>4</v>
      </c>
      <c r="O30638">
        <v>130.02500000000001</v>
      </c>
      <c r="P30638">
        <v>119.43703012812399</v>
      </c>
      <c r="Q30638">
        <v>12.560202205882399</v>
      </c>
      <c r="R30638">
        <v>599.11249999999995</v>
      </c>
      <c r="S30638">
        <v>35.737343972285899</v>
      </c>
      <c r="T30638">
        <v>4</v>
      </c>
      <c r="U30638">
        <v>185.51249999999999</v>
      </c>
      <c r="V30638">
        <v>1554.384</v>
      </c>
      <c r="W30638">
        <v>1031</v>
      </c>
      <c r="X30638">
        <v>3333.35</v>
      </c>
      <c r="Y30638">
        <v>0</v>
      </c>
      <c r="Z30638">
        <v>0</v>
      </c>
      <c r="AA30638">
        <v>0</v>
      </c>
      <c r="AB30638">
        <v>0</v>
      </c>
      <c r="AC30638">
        <v>0</v>
      </c>
      <c r="AD30638">
        <v>743.5</v>
      </c>
      <c r="AK30638" s="11" t="s">
        <v>433</v>
      </c>
      <c r="AL30638">
        <v>-30.212506189026598</v>
      </c>
      <c r="AM30638" s="11" t="s">
        <v>433</v>
      </c>
      <c r="AN30638">
        <v>10272.174718992699</v>
      </c>
      <c r="AP30638">
        <v>578.74634891929804</v>
      </c>
      <c r="AQ30638">
        <v>184.90974328010299</v>
      </c>
      <c r="AR30638">
        <v>1459.3685438590101</v>
      </c>
      <c r="AS30638" t="str">
        <f t="shared" si="478"/>
        <v>NC</v>
      </c>
    </row>
    <row r="30639" spans="1:45" x14ac:dyDescent="0.25">
      <c r="A30639">
        <v>30638</v>
      </c>
      <c r="B30639" s="11" t="s">
        <v>552</v>
      </c>
      <c r="C30639" s="1">
        <v>44002</v>
      </c>
      <c r="D30639">
        <v>948.03151737665905</v>
      </c>
      <c r="E30639">
        <v>132.34264705882401</v>
      </c>
      <c r="F30639">
        <v>4597.6625000000004</v>
      </c>
      <c r="G30639">
        <v>278.12098468043399</v>
      </c>
      <c r="H30639">
        <v>43.160937500000003</v>
      </c>
      <c r="I30639">
        <v>1329.175</v>
      </c>
      <c r="J30639">
        <v>248.790177133161</v>
      </c>
      <c r="K30639">
        <v>36.498437500000001</v>
      </c>
      <c r="L30639">
        <v>1199.6125</v>
      </c>
      <c r="M30639">
        <v>28.45</v>
      </c>
      <c r="N30639">
        <v>4</v>
      </c>
      <c r="O30639">
        <v>137.02500000000001</v>
      </c>
      <c r="P30639">
        <v>119.453597971147</v>
      </c>
      <c r="Q30639">
        <v>12.5844669117647</v>
      </c>
      <c r="R30639">
        <v>616.01250000000005</v>
      </c>
      <c r="S30639">
        <v>35.312259195706297</v>
      </c>
      <c r="T30639">
        <v>3.82325367647059</v>
      </c>
      <c r="U30639">
        <v>182.02500000000001</v>
      </c>
      <c r="V30639">
        <v>1582.8340000000001</v>
      </c>
      <c r="W30639">
        <v>1036</v>
      </c>
      <c r="X30639">
        <v>3459.0250000000001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761.17499999999995</v>
      </c>
      <c r="AK30639" s="11" t="s">
        <v>433</v>
      </c>
      <c r="AL30639">
        <v>-30.212506189026598</v>
      </c>
      <c r="AM30639" s="11" t="s">
        <v>433</v>
      </c>
      <c r="AN30639">
        <v>10367.274812841601</v>
      </c>
      <c r="AP30639">
        <v>551.46185708864198</v>
      </c>
      <c r="AQ30639">
        <v>171.291054933704</v>
      </c>
      <c r="AR30639">
        <v>1400.45979283261</v>
      </c>
      <c r="AS30639" t="str">
        <f t="shared" si="478"/>
        <v>NC</v>
      </c>
    </row>
    <row r="30640" spans="1:45" x14ac:dyDescent="0.25">
      <c r="A30640">
        <v>30639</v>
      </c>
      <c r="B30640" s="11" t="s">
        <v>552</v>
      </c>
      <c r="C30640" s="1">
        <v>44003</v>
      </c>
      <c r="D30640">
        <v>940.14726865756802</v>
      </c>
      <c r="E30640">
        <v>124.47812500000001</v>
      </c>
      <c r="F30640">
        <v>4638.45</v>
      </c>
      <c r="G30640">
        <v>275.63866713164299</v>
      </c>
      <c r="H30640">
        <v>40.370312499999997</v>
      </c>
      <c r="I30640">
        <v>1324.8625</v>
      </c>
      <c r="J30640">
        <v>246.362984402607</v>
      </c>
      <c r="K30640">
        <v>34.860477941176498</v>
      </c>
      <c r="L30640">
        <v>1203.5875000000001</v>
      </c>
      <c r="M30640">
        <v>28.846</v>
      </c>
      <c r="N30640">
        <v>4</v>
      </c>
      <c r="O30640">
        <v>138</v>
      </c>
      <c r="P30640">
        <v>117.813849152808</v>
      </c>
      <c r="Q30640">
        <v>11.2484375</v>
      </c>
      <c r="R30640">
        <v>650.03750000000002</v>
      </c>
      <c r="S30640">
        <v>34.623786872767802</v>
      </c>
      <c r="T30640">
        <v>3.6240808823529398</v>
      </c>
      <c r="U30640">
        <v>180.65</v>
      </c>
      <c r="V30640">
        <v>1611.68</v>
      </c>
      <c r="W30640">
        <v>1041</v>
      </c>
      <c r="X30640">
        <v>3569.375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756.86249999999995</v>
      </c>
      <c r="AK30640" s="11" t="s">
        <v>433</v>
      </c>
      <c r="AL30640">
        <v>-30.212506189026598</v>
      </c>
      <c r="AM30640" s="11" t="s">
        <v>433</v>
      </c>
      <c r="AN30640">
        <v>10462.3749066904</v>
      </c>
      <c r="AP30640">
        <v>525.11356308987695</v>
      </c>
      <c r="AQ30640">
        <v>157.967430847278</v>
      </c>
      <c r="AR30640">
        <v>1342.92755786301</v>
      </c>
      <c r="AS30640" t="str">
        <f t="shared" si="478"/>
        <v>NC</v>
      </c>
    </row>
    <row r="30641" spans="1:45" x14ac:dyDescent="0.25">
      <c r="A30641">
        <v>30640</v>
      </c>
      <c r="B30641" s="11" t="s">
        <v>552</v>
      </c>
      <c r="C30641" s="1">
        <v>44004</v>
      </c>
      <c r="D30641">
        <v>930.30945413475399</v>
      </c>
      <c r="E30641">
        <v>118.93023897058799</v>
      </c>
      <c r="F30641">
        <v>4543.3625000000002</v>
      </c>
      <c r="G30641">
        <v>272.24197425613602</v>
      </c>
      <c r="H30641">
        <v>37.900827205882401</v>
      </c>
      <c r="I30641">
        <v>1327.05</v>
      </c>
      <c r="J30641">
        <v>243.15474421126299</v>
      </c>
      <c r="K30641">
        <v>32.541084558823499</v>
      </c>
      <c r="L30641">
        <v>1184.7249999999999</v>
      </c>
      <c r="M30641">
        <v>27.948</v>
      </c>
      <c r="N30641">
        <v>4</v>
      </c>
      <c r="O30641">
        <v>137.02500000000001</v>
      </c>
      <c r="P30641">
        <v>116.893934223946</v>
      </c>
      <c r="Q30641">
        <v>9.6397058823529402</v>
      </c>
      <c r="R30641">
        <v>621.61249999999995</v>
      </c>
      <c r="S30641">
        <v>34.442473456690401</v>
      </c>
      <c r="T30641">
        <v>2.99705882352941</v>
      </c>
      <c r="U30641">
        <v>180.02500000000001</v>
      </c>
      <c r="V30641">
        <v>1639.6279999999999</v>
      </c>
      <c r="W30641">
        <v>1045</v>
      </c>
      <c r="X30641">
        <v>3701.2750000000001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759.04999999999905</v>
      </c>
      <c r="AK30641" s="11" t="s">
        <v>433</v>
      </c>
      <c r="AL30641">
        <v>-30.212506189026598</v>
      </c>
      <c r="AM30641" s="11" t="s">
        <v>433</v>
      </c>
      <c r="AN30641">
        <v>10557.4750005393</v>
      </c>
      <c r="AP30641">
        <v>499.02558041937101</v>
      </c>
      <c r="AQ30641">
        <v>145.30149429813</v>
      </c>
      <c r="AR30641">
        <v>1284.76362060467</v>
      </c>
      <c r="AS30641" t="str">
        <f t="shared" si="478"/>
        <v>NC</v>
      </c>
    </row>
    <row r="30642" spans="1:45" x14ac:dyDescent="0.25">
      <c r="A30642">
        <v>30641</v>
      </c>
      <c r="B30642" s="11" t="s">
        <v>552</v>
      </c>
      <c r="C30642" s="1">
        <v>44005</v>
      </c>
      <c r="D30642">
        <v>917.92302176124497</v>
      </c>
      <c r="E30642">
        <v>108.21718749999999</v>
      </c>
      <c r="F30642">
        <v>4626.0124999999998</v>
      </c>
      <c r="G30642">
        <v>269.69873712031398</v>
      </c>
      <c r="H30642">
        <v>34.352389705882402</v>
      </c>
      <c r="I30642">
        <v>1360.5125</v>
      </c>
      <c r="J30642">
        <v>240.74188244696501</v>
      </c>
      <c r="K30642">
        <v>29.3503676470588</v>
      </c>
      <c r="L30642">
        <v>1209.375</v>
      </c>
      <c r="M30642">
        <v>27.257999999999999</v>
      </c>
      <c r="N30642">
        <v>3</v>
      </c>
      <c r="O30642">
        <v>136.05000000000001</v>
      </c>
      <c r="P30642">
        <v>114.79442228612901</v>
      </c>
      <c r="Q30642">
        <v>9.4666360294117595</v>
      </c>
      <c r="R30642">
        <v>625.51250000000005</v>
      </c>
      <c r="S30642">
        <v>33.978012591003797</v>
      </c>
      <c r="T30642">
        <v>2.9367647058823501</v>
      </c>
      <c r="U30642">
        <v>181.57499999999999</v>
      </c>
      <c r="V30642">
        <v>1666.886</v>
      </c>
      <c r="W30642">
        <v>1049</v>
      </c>
      <c r="X30642">
        <v>3842</v>
      </c>
      <c r="Y30642">
        <v>0</v>
      </c>
      <c r="Z30642">
        <v>0</v>
      </c>
      <c r="AA30642">
        <v>0</v>
      </c>
      <c r="AB30642">
        <v>0</v>
      </c>
      <c r="AC30642">
        <v>0</v>
      </c>
      <c r="AD30642">
        <v>792.51250000000005</v>
      </c>
      <c r="AK30642" s="11" t="s">
        <v>433</v>
      </c>
      <c r="AL30642">
        <v>-30.212506189026598</v>
      </c>
      <c r="AM30642" s="11" t="s">
        <v>433</v>
      </c>
      <c r="AN30642">
        <v>10652.575094388099</v>
      </c>
      <c r="AP30642">
        <v>474.01733564752902</v>
      </c>
      <c r="AQ30642">
        <v>134.81971970628899</v>
      </c>
      <c r="AR30642">
        <v>1228.54931013891</v>
      </c>
      <c r="AS30642" t="str">
        <f t="shared" si="478"/>
        <v>NC</v>
      </c>
    </row>
    <row r="30643" spans="1:45" x14ac:dyDescent="0.25">
      <c r="A30643">
        <v>30642</v>
      </c>
      <c r="B30643" s="11" t="s">
        <v>552</v>
      </c>
      <c r="C30643" s="1">
        <v>44006</v>
      </c>
      <c r="D30643">
        <v>907.65506991684799</v>
      </c>
      <c r="E30643">
        <v>99.396783088235296</v>
      </c>
      <c r="F30643">
        <v>4651.0375000000004</v>
      </c>
      <c r="G30643">
        <v>267.61827156234301</v>
      </c>
      <c r="H30643">
        <v>32.346507352941202</v>
      </c>
      <c r="I30643">
        <v>1375.4</v>
      </c>
      <c r="J30643">
        <v>238.76148786148499</v>
      </c>
      <c r="K30643">
        <v>27.365625000000001</v>
      </c>
      <c r="L30643">
        <v>1237.05</v>
      </c>
      <c r="M30643">
        <v>26.936</v>
      </c>
      <c r="N30643">
        <v>3</v>
      </c>
      <c r="O30643">
        <v>136.1</v>
      </c>
      <c r="P30643">
        <v>113.75837193509101</v>
      </c>
      <c r="Q30643">
        <v>8.4339154411764703</v>
      </c>
      <c r="R30643">
        <v>629.0625</v>
      </c>
      <c r="S30643">
        <v>33.6787090897664</v>
      </c>
      <c r="T30643">
        <v>2.8235294117647101</v>
      </c>
      <c r="U30643">
        <v>186.55</v>
      </c>
      <c r="V30643">
        <v>1693.8219999999999</v>
      </c>
      <c r="W30643">
        <v>1053</v>
      </c>
      <c r="X30643">
        <v>3979.15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807.4</v>
      </c>
      <c r="AK30643" s="11" t="s">
        <v>433</v>
      </c>
      <c r="AL30643">
        <v>-30.212506189026598</v>
      </c>
      <c r="AM30643" s="11" t="s">
        <v>433</v>
      </c>
      <c r="AN30643">
        <v>10747.675188237001</v>
      </c>
      <c r="AP30643">
        <v>450.86340958377502</v>
      </c>
      <c r="AQ30643">
        <v>125.556503591081</v>
      </c>
      <c r="AR30643">
        <v>1176.78542530457</v>
      </c>
      <c r="AS30643" t="str">
        <f t="shared" si="478"/>
        <v>NC</v>
      </c>
    </row>
    <row r="30644" spans="1:45" x14ac:dyDescent="0.25">
      <c r="A30644">
        <v>30643</v>
      </c>
      <c r="B30644" s="11" t="s">
        <v>552</v>
      </c>
      <c r="C30644" s="1">
        <v>44007</v>
      </c>
      <c r="D30644">
        <v>899.49590299177896</v>
      </c>
      <c r="E30644">
        <v>97.674999999999997</v>
      </c>
      <c r="F30644">
        <v>4740.2250000000004</v>
      </c>
      <c r="G30644">
        <v>265.43962911304402</v>
      </c>
      <c r="H30644">
        <v>29.925827205882399</v>
      </c>
      <c r="I30644">
        <v>1368.75</v>
      </c>
      <c r="J30644">
        <v>236.742322955802</v>
      </c>
      <c r="K30644">
        <v>25.745955882352899</v>
      </c>
      <c r="L30644">
        <v>1231.1125</v>
      </c>
      <c r="M30644">
        <v>26.803999999999998</v>
      </c>
      <c r="N30644">
        <v>3</v>
      </c>
      <c r="O30644">
        <v>138</v>
      </c>
      <c r="P30644">
        <v>112.828030162893</v>
      </c>
      <c r="Q30644">
        <v>8.9296875</v>
      </c>
      <c r="R30644">
        <v>637.01250000000005</v>
      </c>
      <c r="S30644">
        <v>33.348986897661199</v>
      </c>
      <c r="T30644">
        <v>2.64650735294118</v>
      </c>
      <c r="U30644">
        <v>184.52500000000001</v>
      </c>
      <c r="V30644">
        <v>1720.626</v>
      </c>
      <c r="W30644">
        <v>1056</v>
      </c>
      <c r="X30644">
        <v>4130.1000000000004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800.74999999999898</v>
      </c>
      <c r="AK30644" s="11" t="s">
        <v>433</v>
      </c>
      <c r="AL30644">
        <v>-30.212506189026598</v>
      </c>
      <c r="AM30644" s="11" t="s">
        <v>433</v>
      </c>
      <c r="AN30644">
        <v>10842.7752820858</v>
      </c>
      <c r="AP30644">
        <v>430.611388993101</v>
      </c>
      <c r="AQ30644">
        <v>116.88875780808701</v>
      </c>
      <c r="AR30644">
        <v>1132.8638977908099</v>
      </c>
      <c r="AS30644" t="str">
        <f t="shared" si="478"/>
        <v>NC</v>
      </c>
    </row>
    <row r="30645" spans="1:45" x14ac:dyDescent="0.25">
      <c r="A30645">
        <v>30644</v>
      </c>
      <c r="B30645" s="11" t="s">
        <v>552</v>
      </c>
      <c r="C30645" s="1">
        <v>44008</v>
      </c>
      <c r="D30645">
        <v>891.16375174661903</v>
      </c>
      <c r="E30645">
        <v>90.721599264705901</v>
      </c>
      <c r="F30645">
        <v>4809.4750000000004</v>
      </c>
      <c r="G30645">
        <v>263.02906561322698</v>
      </c>
      <c r="H30645">
        <v>27.398345588235301</v>
      </c>
      <c r="I30645">
        <v>1387.9625000000001</v>
      </c>
      <c r="J30645">
        <v>234.514009907168</v>
      </c>
      <c r="K30645">
        <v>24.055055147058798</v>
      </c>
      <c r="L30645">
        <v>1251.1125</v>
      </c>
      <c r="M30645">
        <v>26.393999999999998</v>
      </c>
      <c r="N30645">
        <v>3</v>
      </c>
      <c r="O30645">
        <v>139</v>
      </c>
      <c r="P30645">
        <v>111.78757175846999</v>
      </c>
      <c r="Q30645">
        <v>7.2484374999999996</v>
      </c>
      <c r="R30645">
        <v>631.63750000000005</v>
      </c>
      <c r="S30645">
        <v>32.943896327365401</v>
      </c>
      <c r="T30645">
        <v>2.4368566176470599</v>
      </c>
      <c r="U30645">
        <v>189</v>
      </c>
      <c r="V30645">
        <v>1747.02</v>
      </c>
      <c r="W30645">
        <v>1059</v>
      </c>
      <c r="X30645">
        <v>4269.1750000000002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819.96249999999998</v>
      </c>
      <c r="AK30645" s="11" t="s">
        <v>433</v>
      </c>
      <c r="AL30645">
        <v>-30.212506189026598</v>
      </c>
      <c r="AM30645" s="11" t="s">
        <v>433</v>
      </c>
      <c r="AN30645">
        <v>10937.8753759348</v>
      </c>
      <c r="AP30645">
        <v>412.59762494540797</v>
      </c>
      <c r="AQ30645">
        <v>108.82687592865</v>
      </c>
      <c r="AR30645">
        <v>1095.51000012751</v>
      </c>
      <c r="AS30645" t="str">
        <f t="shared" si="478"/>
        <v>NC</v>
      </c>
    </row>
    <row r="30646" spans="1:45" x14ac:dyDescent="0.25">
      <c r="A30646">
        <v>30645</v>
      </c>
      <c r="B30646" s="11" t="s">
        <v>552</v>
      </c>
      <c r="C30646" s="1">
        <v>44009</v>
      </c>
      <c r="D30646">
        <v>881.55025919080902</v>
      </c>
      <c r="E30646">
        <v>80.661764705882305</v>
      </c>
      <c r="F30646">
        <v>4786.2749999999996</v>
      </c>
      <c r="G30646">
        <v>260.55252116592601</v>
      </c>
      <c r="H30646">
        <v>24.763235294117599</v>
      </c>
      <c r="I30646">
        <v>1400.7125000000001</v>
      </c>
      <c r="J30646">
        <v>232.24174776742899</v>
      </c>
      <c r="K30646">
        <v>21.9941176470588</v>
      </c>
      <c r="L30646">
        <v>1256.2375</v>
      </c>
      <c r="M30646">
        <v>26.263999999999999</v>
      </c>
      <c r="N30646">
        <v>2</v>
      </c>
      <c r="O30646">
        <v>141.05000000000001</v>
      </c>
      <c r="P30646">
        <v>109.884342551158</v>
      </c>
      <c r="Q30646">
        <v>7.3687500000000004</v>
      </c>
      <c r="R30646">
        <v>635.5625</v>
      </c>
      <c r="S30646">
        <v>32.470296262724197</v>
      </c>
      <c r="T30646">
        <v>2.3529411764705901</v>
      </c>
      <c r="U30646">
        <v>186.51249999999999</v>
      </c>
      <c r="V30646">
        <v>1773.2840000000001</v>
      </c>
      <c r="W30646">
        <v>1062</v>
      </c>
      <c r="X30646">
        <v>4396.0249999999996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832.71249999999998</v>
      </c>
      <c r="AK30646" s="11" t="s">
        <v>433</v>
      </c>
      <c r="AL30646">
        <v>-30.212506189026598</v>
      </c>
      <c r="AM30646" s="11" t="s">
        <v>433</v>
      </c>
      <c r="AN30646">
        <v>11032.9754697836</v>
      </c>
      <c r="AP30646">
        <v>394.64245010206798</v>
      </c>
      <c r="AQ30646">
        <v>101.021118485462</v>
      </c>
      <c r="AR30646">
        <v>1061.6939398703601</v>
      </c>
      <c r="AS30646" t="str">
        <f t="shared" si="478"/>
        <v>NC</v>
      </c>
    </row>
    <row r="30647" spans="1:45" x14ac:dyDescent="0.25">
      <c r="A30647">
        <v>30646</v>
      </c>
      <c r="B30647" s="11" t="s">
        <v>552</v>
      </c>
      <c r="C30647" s="1">
        <v>44010</v>
      </c>
      <c r="D30647">
        <v>873.07192497967696</v>
      </c>
      <c r="E30647">
        <v>78.585294117647095</v>
      </c>
      <c r="F30647">
        <v>4767.0375000000004</v>
      </c>
      <c r="G30647">
        <v>258.14414480323597</v>
      </c>
      <c r="H30647">
        <v>23.8154411764706</v>
      </c>
      <c r="I30647">
        <v>1422.1</v>
      </c>
      <c r="J30647">
        <v>230.00977254542801</v>
      </c>
      <c r="K30647">
        <v>20.934374999999999</v>
      </c>
      <c r="L30647">
        <v>1269.05</v>
      </c>
      <c r="M30647">
        <v>25.859000000000002</v>
      </c>
      <c r="N30647">
        <v>2</v>
      </c>
      <c r="O30647">
        <v>143</v>
      </c>
      <c r="P30647">
        <v>109.610980499647</v>
      </c>
      <c r="Q30647">
        <v>7</v>
      </c>
      <c r="R30647">
        <v>639.73749999999995</v>
      </c>
      <c r="S30647">
        <v>32.331147077432398</v>
      </c>
      <c r="T30647">
        <v>2.4328124999999998</v>
      </c>
      <c r="U30647">
        <v>187.05</v>
      </c>
      <c r="V30647">
        <v>1799.143</v>
      </c>
      <c r="W30647">
        <v>1065</v>
      </c>
      <c r="X30647">
        <v>4525.0749999999998</v>
      </c>
      <c r="Y30647">
        <v>0</v>
      </c>
      <c r="Z30647">
        <v>0</v>
      </c>
      <c r="AA30647">
        <v>0</v>
      </c>
      <c r="AB30647">
        <v>0</v>
      </c>
      <c r="AC30647">
        <v>0</v>
      </c>
      <c r="AD30647">
        <v>854.1</v>
      </c>
      <c r="AK30647" s="11" t="s">
        <v>433</v>
      </c>
      <c r="AL30647">
        <v>-30.212506189026598</v>
      </c>
      <c r="AM30647" s="11" t="s">
        <v>433</v>
      </c>
      <c r="AN30647">
        <v>11128.075563632499</v>
      </c>
      <c r="AP30647">
        <v>377.26332493275999</v>
      </c>
      <c r="AQ30647">
        <v>93.662653823057198</v>
      </c>
      <c r="AR30647">
        <v>1026.4633474079401</v>
      </c>
      <c r="AS30647" t="str">
        <f t="shared" si="478"/>
        <v>NC</v>
      </c>
    </row>
    <row r="30648" spans="1:45" x14ac:dyDescent="0.25">
      <c r="A30648">
        <v>30647</v>
      </c>
      <c r="B30648" s="11" t="s">
        <v>552</v>
      </c>
      <c r="C30648" s="1">
        <v>44011</v>
      </c>
      <c r="D30648">
        <v>862.85913385152401</v>
      </c>
      <c r="E30648">
        <v>74.529779411764693</v>
      </c>
      <c r="F30648">
        <v>4814.0249999999996</v>
      </c>
      <c r="G30648">
        <v>255.39481953952901</v>
      </c>
      <c r="H30648">
        <v>22.348529411764702</v>
      </c>
      <c r="I30648">
        <v>1425.0875000000001</v>
      </c>
      <c r="J30648">
        <v>227.523221258072</v>
      </c>
      <c r="K30648">
        <v>19.7421875</v>
      </c>
      <c r="L30648">
        <v>1276.2</v>
      </c>
      <c r="M30648">
        <v>25.582999999999998</v>
      </c>
      <c r="N30648">
        <v>2</v>
      </c>
      <c r="O30648">
        <v>144</v>
      </c>
      <c r="P30648">
        <v>106.84778554509199</v>
      </c>
      <c r="Q30648">
        <v>6.1749999999999998</v>
      </c>
      <c r="R30648">
        <v>634.625</v>
      </c>
      <c r="S30648">
        <v>31.617907861746101</v>
      </c>
      <c r="T30648">
        <v>1.58676470588235</v>
      </c>
      <c r="U30648">
        <v>185.66249999999999</v>
      </c>
      <c r="V30648">
        <v>1824.7260000000001</v>
      </c>
      <c r="W30648">
        <v>1067</v>
      </c>
      <c r="X30648">
        <v>4652.0249999999996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857.08749999999998</v>
      </c>
      <c r="AK30648" s="11" t="s">
        <v>433</v>
      </c>
      <c r="AL30648">
        <v>-30.212506189026598</v>
      </c>
      <c r="AM30648" s="11" t="s">
        <v>433</v>
      </c>
      <c r="AN30648">
        <v>11223.175657481301</v>
      </c>
      <c r="AP30648">
        <v>360.66635915621202</v>
      </c>
      <c r="AQ30648">
        <v>87.643930526683107</v>
      </c>
      <c r="AR30648">
        <v>995.65945545979798</v>
      </c>
      <c r="AS30648" t="str">
        <f t="shared" si="478"/>
        <v>NC</v>
      </c>
    </row>
    <row r="30649" spans="1:45" x14ac:dyDescent="0.25">
      <c r="A30649">
        <v>30648</v>
      </c>
      <c r="B30649" s="11" t="s">
        <v>552</v>
      </c>
      <c r="C30649" s="1">
        <v>44012</v>
      </c>
      <c r="D30649">
        <v>853.03115294550196</v>
      </c>
      <c r="E30649">
        <v>69.0058823529412</v>
      </c>
      <c r="F30649">
        <v>4788.1499999999996</v>
      </c>
      <c r="G30649">
        <v>252.33283383928199</v>
      </c>
      <c r="H30649">
        <v>20.8220588235294</v>
      </c>
      <c r="I30649">
        <v>1417.2375</v>
      </c>
      <c r="J30649">
        <v>224.67477727680799</v>
      </c>
      <c r="K30649">
        <v>18.291452205882401</v>
      </c>
      <c r="L30649">
        <v>1271.2375</v>
      </c>
      <c r="M30649">
        <v>25.329000000000001</v>
      </c>
      <c r="N30649">
        <v>2</v>
      </c>
      <c r="O30649">
        <v>144.02500000000001</v>
      </c>
      <c r="P30649">
        <v>105.347004879924</v>
      </c>
      <c r="Q30649">
        <v>4.7632352941176501</v>
      </c>
      <c r="R30649">
        <v>635.48749999999905</v>
      </c>
      <c r="S30649">
        <v>31.122195529307302</v>
      </c>
      <c r="T30649">
        <v>1.5882352941176501</v>
      </c>
      <c r="U30649">
        <v>183.15</v>
      </c>
      <c r="V30649">
        <v>1850.0550000000001</v>
      </c>
      <c r="W30649">
        <v>1069</v>
      </c>
      <c r="X30649">
        <v>4779</v>
      </c>
      <c r="Y30649">
        <v>0</v>
      </c>
      <c r="Z30649">
        <v>0</v>
      </c>
      <c r="AA30649">
        <v>0</v>
      </c>
      <c r="AB30649">
        <v>0</v>
      </c>
      <c r="AC30649">
        <v>0</v>
      </c>
      <c r="AD30649">
        <v>849.23749999999995</v>
      </c>
      <c r="AK30649" s="11" t="s">
        <v>433</v>
      </c>
      <c r="AL30649">
        <v>-30.212506189026598</v>
      </c>
      <c r="AM30649" s="11" t="s">
        <v>433</v>
      </c>
      <c r="AN30649">
        <v>11318.2757513302</v>
      </c>
      <c r="AP30649">
        <v>343.75929761290899</v>
      </c>
      <c r="AQ30649">
        <v>82.178120683180197</v>
      </c>
      <c r="AR30649">
        <v>963.17528222035605</v>
      </c>
      <c r="AS30649" t="str">
        <f t="shared" si="478"/>
        <v>NC</v>
      </c>
    </row>
    <row r="30650" spans="1:45" x14ac:dyDescent="0.25">
      <c r="A30650">
        <v>30649</v>
      </c>
      <c r="B30650" s="11" t="s">
        <v>552</v>
      </c>
      <c r="C30650" s="1">
        <v>44013</v>
      </c>
      <c r="D30650">
        <v>843.17758334606594</v>
      </c>
      <c r="E30650">
        <v>65.702941176470603</v>
      </c>
      <c r="F30650">
        <v>4787.4624999999996</v>
      </c>
      <c r="G30650">
        <v>249.37348493246901</v>
      </c>
      <c r="H30650">
        <v>19.527941176470598</v>
      </c>
      <c r="I30650">
        <v>1403.925</v>
      </c>
      <c r="J30650">
        <v>221.982951915976</v>
      </c>
      <c r="K30650">
        <v>16.8232536764706</v>
      </c>
      <c r="L30650">
        <v>1264.25</v>
      </c>
      <c r="M30650">
        <v>25.05</v>
      </c>
      <c r="N30650">
        <v>2</v>
      </c>
      <c r="O30650">
        <v>144.02500000000001</v>
      </c>
      <c r="P30650">
        <v>104.395346782956</v>
      </c>
      <c r="Q30650">
        <v>4.9411764705882399</v>
      </c>
      <c r="R30650">
        <v>625.83749999999998</v>
      </c>
      <c r="S30650">
        <v>30.935469798012399</v>
      </c>
      <c r="T30650">
        <v>1.5279411764705899</v>
      </c>
      <c r="U30650">
        <v>185.53749999999999</v>
      </c>
      <c r="V30650">
        <v>1875.105</v>
      </c>
      <c r="W30650">
        <v>1070</v>
      </c>
      <c r="X30650">
        <v>4922.05</v>
      </c>
      <c r="Y30650">
        <v>0</v>
      </c>
      <c r="Z30650">
        <v>0</v>
      </c>
      <c r="AA30650">
        <v>0</v>
      </c>
      <c r="AB30650">
        <v>0</v>
      </c>
      <c r="AC30650">
        <v>0</v>
      </c>
      <c r="AD30650">
        <v>835.92499999999995</v>
      </c>
      <c r="AK30650" s="11" t="s">
        <v>433</v>
      </c>
      <c r="AL30650">
        <v>-30.212506189026598</v>
      </c>
      <c r="AM30650" s="11" t="s">
        <v>433</v>
      </c>
      <c r="AN30650">
        <v>11413.375845179</v>
      </c>
      <c r="AP30650">
        <v>326.891336724155</v>
      </c>
      <c r="AQ30650">
        <v>76.699349263683004</v>
      </c>
      <c r="AR30650">
        <v>931.14629952241705</v>
      </c>
      <c r="AS30650" t="str">
        <f t="shared" si="478"/>
        <v>NC</v>
      </c>
    </row>
    <row r="30651" spans="1:45" x14ac:dyDescent="0.25">
      <c r="A30651">
        <v>30650</v>
      </c>
      <c r="B30651" s="11" t="s">
        <v>552</v>
      </c>
      <c r="C30651" s="1">
        <v>44014</v>
      </c>
      <c r="D30651">
        <v>831.29897918813197</v>
      </c>
      <c r="E30651">
        <v>58.3794117647059</v>
      </c>
      <c r="F30651">
        <v>4810.7250000000004</v>
      </c>
      <c r="G30651">
        <v>245.63147167366901</v>
      </c>
      <c r="H30651">
        <v>18.213235294117599</v>
      </c>
      <c r="I30651">
        <v>1397.5374999999999</v>
      </c>
      <c r="J30651">
        <v>218.61216024628999</v>
      </c>
      <c r="K30651">
        <v>15.4933823529412</v>
      </c>
      <c r="L30651">
        <v>1257.4000000000001</v>
      </c>
      <c r="M30651">
        <v>24.661999999999999</v>
      </c>
      <c r="N30651">
        <v>2</v>
      </c>
      <c r="O30651">
        <v>144</v>
      </c>
      <c r="P30651">
        <v>101.410802367649</v>
      </c>
      <c r="Q30651">
        <v>4.8068933823529401</v>
      </c>
      <c r="R30651">
        <v>630.66250000000002</v>
      </c>
      <c r="S30651">
        <v>30.1093307134859</v>
      </c>
      <c r="T30651">
        <v>1.4375</v>
      </c>
      <c r="U30651">
        <v>180.6</v>
      </c>
      <c r="V30651">
        <v>1899.7670000000001</v>
      </c>
      <c r="W30651">
        <v>1073</v>
      </c>
      <c r="X30651">
        <v>5066.2749999999996</v>
      </c>
      <c r="Y30651">
        <v>0</v>
      </c>
      <c r="Z30651">
        <v>0</v>
      </c>
      <c r="AA30651">
        <v>0</v>
      </c>
      <c r="AB30651">
        <v>0</v>
      </c>
      <c r="AC30651">
        <v>0</v>
      </c>
      <c r="AD30651">
        <v>829.537499999999</v>
      </c>
      <c r="AK30651" s="11" t="s">
        <v>433</v>
      </c>
      <c r="AL30651">
        <v>-30.212506189026598</v>
      </c>
      <c r="AM30651" s="11" t="s">
        <v>433</v>
      </c>
      <c r="AN30651">
        <v>11508.4759390279</v>
      </c>
      <c r="AP30651">
        <v>310.60382636623802</v>
      </c>
      <c r="AQ30651">
        <v>71.666451439354603</v>
      </c>
      <c r="AR30651">
        <v>897.98892261916797</v>
      </c>
      <c r="AS30651" t="str">
        <f t="shared" si="478"/>
        <v>NC</v>
      </c>
    </row>
    <row r="30652" spans="1:45" x14ac:dyDescent="0.25">
      <c r="A30652">
        <v>30651</v>
      </c>
      <c r="B30652" s="11" t="s">
        <v>552</v>
      </c>
      <c r="C30652" s="1">
        <v>44015</v>
      </c>
      <c r="D30652">
        <v>818.04514856099797</v>
      </c>
      <c r="E30652">
        <v>52.604319852941202</v>
      </c>
      <c r="F30652">
        <v>4790.3</v>
      </c>
      <c r="G30652">
        <v>242.01357366824399</v>
      </c>
      <c r="H30652">
        <v>15.573529411764699</v>
      </c>
      <c r="I30652">
        <v>1392.5374999999999</v>
      </c>
      <c r="J30652">
        <v>215.38201700742101</v>
      </c>
      <c r="K30652">
        <v>13.4602941176471</v>
      </c>
      <c r="L30652">
        <v>1249.4625000000001</v>
      </c>
      <c r="M30652">
        <v>24.596</v>
      </c>
      <c r="N30652">
        <v>2</v>
      </c>
      <c r="O30652">
        <v>143.05000000000001</v>
      </c>
      <c r="P30652">
        <v>98.988066395042907</v>
      </c>
      <c r="Q30652">
        <v>4.4117647058823497</v>
      </c>
      <c r="R30652">
        <v>627.52499999999998</v>
      </c>
      <c r="S30652">
        <v>29.552361190280301</v>
      </c>
      <c r="T30652">
        <v>1.29301470588235</v>
      </c>
      <c r="U30652">
        <v>182.55</v>
      </c>
      <c r="V30652">
        <v>1924.3630000000001</v>
      </c>
      <c r="W30652">
        <v>1075</v>
      </c>
      <c r="X30652">
        <v>5209.3249999999998</v>
      </c>
      <c r="Y30652">
        <v>0</v>
      </c>
      <c r="Z30652">
        <v>0</v>
      </c>
      <c r="AA30652">
        <v>0</v>
      </c>
      <c r="AB30652">
        <v>0</v>
      </c>
      <c r="AC30652">
        <v>0</v>
      </c>
      <c r="AD30652">
        <v>824.537499999999</v>
      </c>
      <c r="AK30652" s="11" t="s">
        <v>433</v>
      </c>
      <c r="AL30652">
        <v>-30.212506189026598</v>
      </c>
      <c r="AM30652" s="11" t="s">
        <v>433</v>
      </c>
      <c r="AN30652">
        <v>11603.576032876699</v>
      </c>
      <c r="AP30652">
        <v>295.83986777218598</v>
      </c>
      <c r="AQ30652">
        <v>67.135435780417197</v>
      </c>
      <c r="AR30652">
        <v>859.44553447640499</v>
      </c>
      <c r="AS30652" t="str">
        <f t="shared" si="478"/>
        <v>NC</v>
      </c>
    </row>
    <row r="30653" spans="1:45" x14ac:dyDescent="0.25">
      <c r="A30653">
        <v>30652</v>
      </c>
      <c r="B30653" s="11" t="s">
        <v>552</v>
      </c>
      <c r="C30653" s="1">
        <v>44016</v>
      </c>
      <c r="D30653">
        <v>815.89544107200004</v>
      </c>
      <c r="E30653">
        <v>48.691544117647098</v>
      </c>
      <c r="F30653">
        <v>4840.2875000000004</v>
      </c>
      <c r="G30653">
        <v>240.78956176960301</v>
      </c>
      <c r="H30653">
        <v>14.2264705882353</v>
      </c>
      <c r="I30653">
        <v>1405.5625</v>
      </c>
      <c r="J30653">
        <v>214.44866568709099</v>
      </c>
      <c r="K30653">
        <v>12.3441176470588</v>
      </c>
      <c r="L30653">
        <v>1257.0250000000001</v>
      </c>
      <c r="M30653">
        <v>23.952000000000002</v>
      </c>
      <c r="N30653">
        <v>1</v>
      </c>
      <c r="O30653">
        <v>143</v>
      </c>
      <c r="P30653">
        <v>108.720620762408</v>
      </c>
      <c r="Q30653">
        <v>3.6455882352941198</v>
      </c>
      <c r="R30653">
        <v>631.51250000000005</v>
      </c>
      <c r="S30653">
        <v>31.601774974127199</v>
      </c>
      <c r="T30653">
        <v>1.3120404411764699</v>
      </c>
      <c r="U30653">
        <v>185.61250000000001</v>
      </c>
      <c r="V30653">
        <v>1948.3150000000001</v>
      </c>
      <c r="W30653">
        <v>1077</v>
      </c>
      <c r="X30653">
        <v>5323.7250000000004</v>
      </c>
      <c r="Y30653">
        <v>0</v>
      </c>
      <c r="Z30653">
        <v>0</v>
      </c>
      <c r="AA30653">
        <v>0</v>
      </c>
      <c r="AB30653">
        <v>0</v>
      </c>
      <c r="AC30653">
        <v>0</v>
      </c>
      <c r="AD30653">
        <v>837.56249999999898</v>
      </c>
      <c r="AK30653" s="11" t="s">
        <v>433</v>
      </c>
      <c r="AL30653">
        <v>-30.212506189026598</v>
      </c>
      <c r="AM30653" s="11" t="s">
        <v>433</v>
      </c>
      <c r="AN30653">
        <v>11698.676126725701</v>
      </c>
      <c r="AP30653">
        <v>282.674748151872</v>
      </c>
      <c r="AQ30653">
        <v>61.980050449445798</v>
      </c>
      <c r="AR30653">
        <v>824.69834391977599</v>
      </c>
      <c r="AS30653" t="str">
        <f t="shared" si="478"/>
        <v>NC</v>
      </c>
    </row>
    <row r="30654" spans="1:45" x14ac:dyDescent="0.25">
      <c r="A30654">
        <v>30653</v>
      </c>
      <c r="B30654" s="11" t="s">
        <v>552</v>
      </c>
      <c r="C30654" s="1">
        <v>44017</v>
      </c>
      <c r="D30654">
        <v>801.78369334970603</v>
      </c>
      <c r="E30654">
        <v>42.632352941176499</v>
      </c>
      <c r="F30654">
        <v>4838.5249999999996</v>
      </c>
      <c r="G30654">
        <v>237.21283185164501</v>
      </c>
      <c r="H30654">
        <v>13.4676470588235</v>
      </c>
      <c r="I30654">
        <v>1403.125</v>
      </c>
      <c r="J30654">
        <v>211.23089121679001</v>
      </c>
      <c r="K30654">
        <v>11.4691176470588</v>
      </c>
      <c r="L30654">
        <v>1256.5</v>
      </c>
      <c r="M30654">
        <v>23.573</v>
      </c>
      <c r="N30654">
        <v>1</v>
      </c>
      <c r="O30654">
        <v>143.02500000000001</v>
      </c>
      <c r="P30654">
        <v>95.871581684165506</v>
      </c>
      <c r="Q30654">
        <v>3.6240808823529398</v>
      </c>
      <c r="R30654">
        <v>626.5</v>
      </c>
      <c r="S30654">
        <v>28.553743538732501</v>
      </c>
      <c r="T30654">
        <v>1.29411764705882</v>
      </c>
      <c r="U30654">
        <v>181.0625</v>
      </c>
      <c r="V30654">
        <v>1971.8879999999999</v>
      </c>
      <c r="W30654">
        <v>1079</v>
      </c>
      <c r="X30654">
        <v>5496</v>
      </c>
      <c r="Y30654">
        <v>0</v>
      </c>
      <c r="Z30654">
        <v>0</v>
      </c>
      <c r="AA30654">
        <v>0</v>
      </c>
      <c r="AB30654">
        <v>0</v>
      </c>
      <c r="AC30654">
        <v>0</v>
      </c>
      <c r="AD30654">
        <v>835.12499999999898</v>
      </c>
      <c r="AK30654" s="11" t="s">
        <v>433</v>
      </c>
      <c r="AL30654">
        <v>-30.212506189026598</v>
      </c>
      <c r="AM30654" s="11" t="s">
        <v>433</v>
      </c>
      <c r="AN30654">
        <v>11793.7762205745</v>
      </c>
      <c r="AP30654">
        <v>270.03427743006699</v>
      </c>
      <c r="AQ30654">
        <v>57.183614106476298</v>
      </c>
      <c r="AR30654">
        <v>790.97697840365504</v>
      </c>
      <c r="AS30654" t="str">
        <f t="shared" si="478"/>
        <v>NC</v>
      </c>
    </row>
    <row r="30655" spans="1:45" x14ac:dyDescent="0.25">
      <c r="A30655">
        <v>30654</v>
      </c>
      <c r="B30655" s="11" t="s">
        <v>552</v>
      </c>
      <c r="C30655" s="1">
        <v>44018</v>
      </c>
      <c r="D30655">
        <v>819.03514782243894</v>
      </c>
      <c r="E30655">
        <v>40.660018382352902</v>
      </c>
      <c r="F30655">
        <v>4959.4250000000002</v>
      </c>
      <c r="G30655">
        <v>240.51575946928901</v>
      </c>
      <c r="H30655">
        <v>12.7514705882353</v>
      </c>
      <c r="I30655">
        <v>1443.6125</v>
      </c>
      <c r="J30655">
        <v>214.827240079283</v>
      </c>
      <c r="K30655">
        <v>11.107352941176501</v>
      </c>
      <c r="L30655">
        <v>1293.5625</v>
      </c>
      <c r="M30655">
        <v>23.385999999999999</v>
      </c>
      <c r="N30655">
        <v>1</v>
      </c>
      <c r="O30655">
        <v>143.05000000000001</v>
      </c>
      <c r="P30655">
        <v>125.177253276625</v>
      </c>
      <c r="Q30655">
        <v>3.5286764705882399</v>
      </c>
      <c r="R30655">
        <v>650.375</v>
      </c>
      <c r="S30655">
        <v>34.994940208647598</v>
      </c>
      <c r="T30655">
        <v>1.2496323529411799</v>
      </c>
      <c r="U30655">
        <v>186.02500000000001</v>
      </c>
      <c r="V30655">
        <v>1995.2739999999999</v>
      </c>
      <c r="W30655">
        <v>1081</v>
      </c>
      <c r="X30655">
        <v>5639.8</v>
      </c>
      <c r="Y30655">
        <v>0</v>
      </c>
      <c r="Z30655">
        <v>0</v>
      </c>
      <c r="AA30655">
        <v>0</v>
      </c>
      <c r="AB30655">
        <v>0</v>
      </c>
      <c r="AC30655">
        <v>0</v>
      </c>
      <c r="AD30655">
        <v>875.61249999999995</v>
      </c>
      <c r="AK30655" s="11" t="s">
        <v>433</v>
      </c>
      <c r="AL30655">
        <v>-30.212506189026598</v>
      </c>
      <c r="AM30655" s="11" t="s">
        <v>433</v>
      </c>
      <c r="AN30655">
        <v>11888.8763144234</v>
      </c>
      <c r="AP30655">
        <v>258.02422136806001</v>
      </c>
      <c r="AQ30655">
        <v>52.753636124031601</v>
      </c>
      <c r="AR30655">
        <v>758.62248042481895</v>
      </c>
      <c r="AS30655" t="str">
        <f t="shared" si="478"/>
        <v>NC</v>
      </c>
    </row>
    <row r="30656" spans="1:45" x14ac:dyDescent="0.25">
      <c r="A30656">
        <v>30655</v>
      </c>
      <c r="B30656" s="11" t="s">
        <v>552</v>
      </c>
      <c r="C30656" s="1">
        <v>44019</v>
      </c>
      <c r="D30656">
        <v>806.90644416735199</v>
      </c>
      <c r="E30656">
        <v>37.852941176470601</v>
      </c>
      <c r="F30656">
        <v>4927.3500000000004</v>
      </c>
      <c r="G30656">
        <v>237.612825235549</v>
      </c>
      <c r="H30656">
        <v>11.989705882352901</v>
      </c>
      <c r="I30656">
        <v>1430.15</v>
      </c>
      <c r="J30656">
        <v>212.07084250422801</v>
      </c>
      <c r="K30656">
        <v>10.4647058823529</v>
      </c>
      <c r="L30656">
        <v>1273.425</v>
      </c>
      <c r="M30656">
        <v>22.765000000000001</v>
      </c>
      <c r="N30656">
        <v>1</v>
      </c>
      <c r="O30656">
        <v>142</v>
      </c>
      <c r="P30656">
        <v>94.334199230263195</v>
      </c>
      <c r="Q30656">
        <v>3.3125</v>
      </c>
      <c r="R30656">
        <v>646.08749999999998</v>
      </c>
      <c r="S30656">
        <v>28.5787748560263</v>
      </c>
      <c r="T30656">
        <v>1.12481617647059</v>
      </c>
      <c r="U30656">
        <v>184.08750000000001</v>
      </c>
      <c r="V30656">
        <v>2018.039</v>
      </c>
      <c r="W30656">
        <v>1082</v>
      </c>
      <c r="X30656">
        <v>5782.3249999999998</v>
      </c>
      <c r="Y30656">
        <v>0</v>
      </c>
      <c r="Z30656">
        <v>0</v>
      </c>
      <c r="AA30656">
        <v>0</v>
      </c>
      <c r="AB30656">
        <v>0</v>
      </c>
      <c r="AC30656">
        <v>0</v>
      </c>
      <c r="AD30656">
        <v>862.15</v>
      </c>
      <c r="AK30656" s="11" t="s">
        <v>433</v>
      </c>
      <c r="AL30656">
        <v>-30.212506189026598</v>
      </c>
      <c r="AM30656" s="11" t="s">
        <v>433</v>
      </c>
      <c r="AN30656">
        <v>11983.976408272199</v>
      </c>
      <c r="AP30656">
        <v>246.13668471895701</v>
      </c>
      <c r="AQ30656">
        <v>48.555885836808002</v>
      </c>
      <c r="AR30656">
        <v>726.49583149212401</v>
      </c>
      <c r="AS30656" t="str">
        <f t="shared" si="478"/>
        <v>NC</v>
      </c>
    </row>
    <row r="30657" spans="1:45" x14ac:dyDescent="0.25">
      <c r="A30657">
        <v>30656</v>
      </c>
      <c r="B30657" s="11" t="s">
        <v>552</v>
      </c>
      <c r="C30657" s="1">
        <v>44020</v>
      </c>
      <c r="D30657">
        <v>793.13148646459797</v>
      </c>
      <c r="E30657">
        <v>36.845772058823499</v>
      </c>
      <c r="F30657">
        <v>4927.9624999999996</v>
      </c>
      <c r="G30657">
        <v>233.97203919544501</v>
      </c>
      <c r="H30657">
        <v>11.4676470588235</v>
      </c>
      <c r="I30657">
        <v>1422.15</v>
      </c>
      <c r="J30657">
        <v>208.83555569046999</v>
      </c>
      <c r="K30657">
        <v>10.230882352941199</v>
      </c>
      <c r="L30657">
        <v>1262.0250000000001</v>
      </c>
      <c r="M30657">
        <v>22.347000000000001</v>
      </c>
      <c r="N30657">
        <v>1</v>
      </c>
      <c r="O30657">
        <v>141</v>
      </c>
      <c r="P30657">
        <v>91.080400978841396</v>
      </c>
      <c r="Q30657">
        <v>3.3125</v>
      </c>
      <c r="R30657">
        <v>610.58749999999998</v>
      </c>
      <c r="S30657">
        <v>27.1442008575575</v>
      </c>
      <c r="T30657">
        <v>1.125</v>
      </c>
      <c r="U30657">
        <v>180.11250000000001</v>
      </c>
      <c r="V30657">
        <v>2040.386</v>
      </c>
      <c r="W30657">
        <v>1083</v>
      </c>
      <c r="X30657">
        <v>5923.3</v>
      </c>
      <c r="Y30657">
        <v>0</v>
      </c>
      <c r="Z30657">
        <v>0</v>
      </c>
      <c r="AA30657">
        <v>0</v>
      </c>
      <c r="AB30657">
        <v>0</v>
      </c>
      <c r="AC30657">
        <v>0</v>
      </c>
      <c r="AD30657">
        <v>854.15</v>
      </c>
      <c r="AK30657" s="11" t="s">
        <v>433</v>
      </c>
      <c r="AL30657">
        <v>-30.212506189026598</v>
      </c>
      <c r="AM30657" s="11" t="s">
        <v>433</v>
      </c>
      <c r="AN30657">
        <v>12079.076502121099</v>
      </c>
      <c r="AP30657">
        <v>234.25391498292399</v>
      </c>
      <c r="AQ30657">
        <v>44.763025347655599</v>
      </c>
      <c r="AR30657">
        <v>694.32014292636802</v>
      </c>
      <c r="AS30657" t="str">
        <f t="shared" si="478"/>
        <v>NC</v>
      </c>
    </row>
    <row r="30658" spans="1:45" x14ac:dyDescent="0.25">
      <c r="A30658">
        <v>30657</v>
      </c>
      <c r="B30658" s="11" t="s">
        <v>552</v>
      </c>
      <c r="C30658" s="1">
        <v>44021</v>
      </c>
      <c r="D30658">
        <v>795.18154295010504</v>
      </c>
      <c r="E30658">
        <v>34.927297794117599</v>
      </c>
      <c r="F30658">
        <v>4962.45</v>
      </c>
      <c r="G30658">
        <v>235.72417155361001</v>
      </c>
      <c r="H30658">
        <v>11.2897058823529</v>
      </c>
      <c r="I30658">
        <v>1431.8125</v>
      </c>
      <c r="J30658">
        <v>210.368906793207</v>
      </c>
      <c r="K30658">
        <v>10.0588235294118</v>
      </c>
      <c r="L30658">
        <v>1282.5999999999999</v>
      </c>
      <c r="M30658">
        <v>24.452999999999999</v>
      </c>
      <c r="N30658">
        <v>1</v>
      </c>
      <c r="O30658">
        <v>141.02500000000001</v>
      </c>
      <c r="P30658">
        <v>104.341588771115</v>
      </c>
      <c r="Q30658">
        <v>3</v>
      </c>
      <c r="R30658">
        <v>614.28750000000002</v>
      </c>
      <c r="S30658">
        <v>31.993028685530199</v>
      </c>
      <c r="T30658">
        <v>1.125</v>
      </c>
      <c r="U30658">
        <v>186.08750000000001</v>
      </c>
      <c r="V30658">
        <v>2064.8389999999999</v>
      </c>
      <c r="W30658">
        <v>1084</v>
      </c>
      <c r="X30658">
        <v>6064.2</v>
      </c>
      <c r="Y30658">
        <v>0</v>
      </c>
      <c r="Z30658">
        <v>0</v>
      </c>
      <c r="AA30658">
        <v>0</v>
      </c>
      <c r="AB30658">
        <v>0</v>
      </c>
      <c r="AC30658">
        <v>0</v>
      </c>
      <c r="AD30658">
        <v>863.8125</v>
      </c>
      <c r="AK30658" s="11" t="s">
        <v>433</v>
      </c>
      <c r="AL30658">
        <v>-30.212506189026598</v>
      </c>
      <c r="AM30658" s="11" t="s">
        <v>433</v>
      </c>
      <c r="AN30658">
        <v>12174.176595969901</v>
      </c>
      <c r="AP30658">
        <v>222.977020039162</v>
      </c>
      <c r="AQ30658">
        <v>41.5641058618668</v>
      </c>
      <c r="AR30658">
        <v>663.46439543021802</v>
      </c>
      <c r="AS30658" t="str">
        <f t="shared" ref="AS30658:AS30721" si="479">_xlfn.IFNA(INDEX($BI$2:$BI$53,MATCH(B30665,$BH$2:$BH$53,0)),0)</f>
        <v>NC</v>
      </c>
    </row>
    <row r="30659" spans="1:45" x14ac:dyDescent="0.25">
      <c r="A30659">
        <v>30658</v>
      </c>
      <c r="B30659" s="11" t="s">
        <v>552</v>
      </c>
      <c r="C30659" s="1">
        <v>44022</v>
      </c>
      <c r="D30659">
        <v>781.16306039230403</v>
      </c>
      <c r="E30659">
        <v>34.170496323529399</v>
      </c>
      <c r="F30659">
        <v>4935.3249999999998</v>
      </c>
      <c r="G30659">
        <v>229.638869330343</v>
      </c>
      <c r="H30659">
        <v>11.05625</v>
      </c>
      <c r="I30659">
        <v>1403.4875</v>
      </c>
      <c r="J30659">
        <v>204.67076968358401</v>
      </c>
      <c r="K30659">
        <v>9.8078125000000007</v>
      </c>
      <c r="L30659">
        <v>1274.0250000000001</v>
      </c>
      <c r="M30659">
        <v>21.673999999999999</v>
      </c>
      <c r="N30659">
        <v>1</v>
      </c>
      <c r="O30659">
        <v>140</v>
      </c>
      <c r="P30659">
        <v>88.352656219597407</v>
      </c>
      <c r="Q30659">
        <v>0</v>
      </c>
      <c r="R30659">
        <v>598.02499999999998</v>
      </c>
      <c r="S30659">
        <v>26.175994039457301</v>
      </c>
      <c r="T30659">
        <v>0.41176470588235298</v>
      </c>
      <c r="U30659">
        <v>178</v>
      </c>
      <c r="V30659">
        <v>2086.5129999999999</v>
      </c>
      <c r="W30659">
        <v>1085</v>
      </c>
      <c r="X30659">
        <v>6206.0749999999998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835.48749999999905</v>
      </c>
      <c r="AK30659" s="11" t="s">
        <v>433</v>
      </c>
      <c r="AL30659">
        <v>-30.212506189026598</v>
      </c>
      <c r="AM30659" s="11" t="s">
        <v>433</v>
      </c>
      <c r="AN30659">
        <v>12269.2766898188</v>
      </c>
      <c r="AP30659">
        <v>212.028609841095</v>
      </c>
      <c r="AQ30659">
        <v>38.538256806321399</v>
      </c>
      <c r="AR30659">
        <v>633.29200859172204</v>
      </c>
      <c r="AS30659" t="str">
        <f t="shared" si="479"/>
        <v>NC</v>
      </c>
    </row>
    <row r="30660" spans="1:45" x14ac:dyDescent="0.25">
      <c r="A30660">
        <v>30659</v>
      </c>
      <c r="B30660" s="11" t="s">
        <v>552</v>
      </c>
      <c r="C30660" s="1">
        <v>44023</v>
      </c>
      <c r="D30660">
        <v>760.42351885655205</v>
      </c>
      <c r="E30660">
        <v>34.012500000000003</v>
      </c>
      <c r="F30660">
        <v>4844.1000000000004</v>
      </c>
      <c r="G30660">
        <v>225.89652985723399</v>
      </c>
      <c r="H30660">
        <v>10.614062499999999</v>
      </c>
      <c r="I30660">
        <v>1403.0875000000001</v>
      </c>
      <c r="J30660">
        <v>201.26834038820701</v>
      </c>
      <c r="K30660">
        <v>9.4904411764705898</v>
      </c>
      <c r="L30660">
        <v>1264.6359375</v>
      </c>
      <c r="M30660">
        <v>28.152999999999999</v>
      </c>
      <c r="N30660">
        <v>1</v>
      </c>
      <c r="O30660">
        <v>142.05000000000001</v>
      </c>
      <c r="P30660">
        <v>85.939013460395799</v>
      </c>
      <c r="Q30660">
        <v>0</v>
      </c>
      <c r="R30660">
        <v>595.51250000000005</v>
      </c>
      <c r="S30660">
        <v>25.6668076043238</v>
      </c>
      <c r="T30660">
        <v>0.58382352941176496</v>
      </c>
      <c r="U30660">
        <v>182</v>
      </c>
      <c r="V30660">
        <v>2114.6660000000002</v>
      </c>
      <c r="W30660">
        <v>1086</v>
      </c>
      <c r="X30660">
        <v>6388.9750000000004</v>
      </c>
      <c r="Y30660">
        <v>0</v>
      </c>
      <c r="Z30660">
        <v>0</v>
      </c>
      <c r="AA30660">
        <v>0</v>
      </c>
      <c r="AB30660">
        <v>0</v>
      </c>
      <c r="AC30660">
        <v>0</v>
      </c>
      <c r="AD30660">
        <v>835.08749999999998</v>
      </c>
      <c r="AK30660" s="11" t="s">
        <v>433</v>
      </c>
      <c r="AL30660">
        <v>-30.212506189026598</v>
      </c>
      <c r="AM30660" s="11" t="s">
        <v>433</v>
      </c>
      <c r="AN30660">
        <v>12364.3767836676</v>
      </c>
      <c r="AP30660">
        <v>201.42542129648101</v>
      </c>
      <c r="AQ30660">
        <v>35.688655405398499</v>
      </c>
      <c r="AR30660">
        <v>606.29085810049401</v>
      </c>
      <c r="AS30660" t="str">
        <f t="shared" si="479"/>
        <v>NC</v>
      </c>
    </row>
    <row r="30661" spans="1:45" x14ac:dyDescent="0.25">
      <c r="A30661">
        <v>30660</v>
      </c>
      <c r="B30661" s="11" t="s">
        <v>552</v>
      </c>
      <c r="C30661" s="1">
        <v>44024</v>
      </c>
      <c r="D30661">
        <v>751.18766147365704</v>
      </c>
      <c r="E30661">
        <v>32.009374999999999</v>
      </c>
      <c r="F30661">
        <v>4852.375</v>
      </c>
      <c r="G30661">
        <v>218.315318308489</v>
      </c>
      <c r="H30661">
        <v>9.6875</v>
      </c>
      <c r="I30661">
        <v>1389.2874999999999</v>
      </c>
      <c r="J30661">
        <v>193.79717975211099</v>
      </c>
      <c r="K30661">
        <v>8.6828125000000007</v>
      </c>
      <c r="L30661">
        <v>1245.9000000000001</v>
      </c>
      <c r="M30661">
        <v>21.22</v>
      </c>
      <c r="N30661">
        <v>1</v>
      </c>
      <c r="O30661">
        <v>141.02500000000001</v>
      </c>
      <c r="P30661">
        <v>94.607510341374294</v>
      </c>
      <c r="Q30661">
        <v>0</v>
      </c>
      <c r="R30661">
        <v>615.15</v>
      </c>
      <c r="S30661">
        <v>28.237696313000701</v>
      </c>
      <c r="T30661">
        <v>0.248161764705882</v>
      </c>
      <c r="U30661">
        <v>179.13749999999999</v>
      </c>
      <c r="V30661">
        <v>2135.886</v>
      </c>
      <c r="W30661">
        <v>1088</v>
      </c>
      <c r="X30661">
        <v>6526.3</v>
      </c>
      <c r="Y30661">
        <v>0</v>
      </c>
      <c r="Z30661">
        <v>0</v>
      </c>
      <c r="AA30661">
        <v>0</v>
      </c>
      <c r="AB30661">
        <v>0</v>
      </c>
      <c r="AC30661">
        <v>0</v>
      </c>
      <c r="AD30661">
        <v>821.287499999999</v>
      </c>
      <c r="AK30661" s="11" t="s">
        <v>433</v>
      </c>
      <c r="AL30661">
        <v>-30.212506189026598</v>
      </c>
      <c r="AM30661" s="11" t="s">
        <v>433</v>
      </c>
      <c r="AN30661">
        <v>12459.476877516499</v>
      </c>
      <c r="AP30661">
        <v>191.66035776051501</v>
      </c>
      <c r="AQ30661">
        <v>32.602454439410899</v>
      </c>
      <c r="AR30661">
        <v>584.46720936177303</v>
      </c>
      <c r="AS30661" t="str">
        <f t="shared" si="479"/>
        <v>NC</v>
      </c>
    </row>
    <row r="30662" spans="1:45" x14ac:dyDescent="0.25">
      <c r="A30662">
        <v>30661</v>
      </c>
      <c r="B30662" s="11" t="s">
        <v>552</v>
      </c>
      <c r="C30662" s="1">
        <v>44025</v>
      </c>
      <c r="D30662">
        <v>716.35514163344806</v>
      </c>
      <c r="E30662">
        <v>31.3713235294118</v>
      </c>
      <c r="F30662">
        <v>4760.5625</v>
      </c>
      <c r="G30662">
        <v>214.14310863637999</v>
      </c>
      <c r="H30662">
        <v>9.2153492647058801</v>
      </c>
      <c r="I30662">
        <v>1385.45</v>
      </c>
      <c r="J30662">
        <v>190.06135151523301</v>
      </c>
      <c r="K30662">
        <v>7.5844669117647099</v>
      </c>
      <c r="L30662">
        <v>1246.5875000000001</v>
      </c>
      <c r="M30662">
        <v>20.617000000000001</v>
      </c>
      <c r="N30662">
        <v>1</v>
      </c>
      <c r="O30662">
        <v>139.02500000000001</v>
      </c>
      <c r="P30662">
        <v>82.661601078251806</v>
      </c>
      <c r="Q30662">
        <v>0</v>
      </c>
      <c r="R30662">
        <v>571.51250000000005</v>
      </c>
      <c r="S30662">
        <v>24.596985857198401</v>
      </c>
      <c r="T30662">
        <v>0</v>
      </c>
      <c r="U30662">
        <v>174.51249999999999</v>
      </c>
      <c r="V30662">
        <v>2156.5030000000002</v>
      </c>
      <c r="W30662">
        <v>1089</v>
      </c>
      <c r="X30662">
        <v>6661.625</v>
      </c>
      <c r="Y30662">
        <v>0</v>
      </c>
      <c r="Z30662">
        <v>0</v>
      </c>
      <c r="AA30662">
        <v>0</v>
      </c>
      <c r="AB30662">
        <v>0</v>
      </c>
      <c r="AC30662">
        <v>0</v>
      </c>
      <c r="AD30662">
        <v>817.45</v>
      </c>
      <c r="AK30662" s="11" t="s">
        <v>433</v>
      </c>
      <c r="AL30662">
        <v>-30.212506189026598</v>
      </c>
      <c r="AM30662" s="11" t="s">
        <v>433</v>
      </c>
      <c r="AN30662">
        <v>12554.576971365401</v>
      </c>
      <c r="AP30662">
        <v>182.77100361331</v>
      </c>
      <c r="AQ30662">
        <v>29.8483600999229</v>
      </c>
      <c r="AR30662">
        <v>565.39405228439705</v>
      </c>
      <c r="AS30662" t="str">
        <f t="shared" si="479"/>
        <v>NC</v>
      </c>
    </row>
    <row r="30663" spans="1:45" x14ac:dyDescent="0.25">
      <c r="A30663">
        <v>30662</v>
      </c>
      <c r="B30663" s="11" t="s">
        <v>552</v>
      </c>
      <c r="C30663" s="1">
        <v>44026</v>
      </c>
      <c r="D30663">
        <v>702.29480092219899</v>
      </c>
      <c r="E30663">
        <v>26.592922794117701</v>
      </c>
      <c r="F30663">
        <v>4683.0625</v>
      </c>
      <c r="G30663">
        <v>209.968759600449</v>
      </c>
      <c r="H30663">
        <v>8.0881433823529392</v>
      </c>
      <c r="I30663">
        <v>1382.7249999999999</v>
      </c>
      <c r="J30663">
        <v>186.32117372504899</v>
      </c>
      <c r="K30663">
        <v>6.5735294117647101</v>
      </c>
      <c r="L30663">
        <v>1237.8</v>
      </c>
      <c r="M30663">
        <v>23.349</v>
      </c>
      <c r="N30663">
        <v>1</v>
      </c>
      <c r="O30663">
        <v>138</v>
      </c>
      <c r="P30663">
        <v>81.048160742280601</v>
      </c>
      <c r="Q30663">
        <v>0</v>
      </c>
      <c r="R30663">
        <v>564.33749999999998</v>
      </c>
      <c r="S30663">
        <v>23.9921207620811</v>
      </c>
      <c r="T30663">
        <v>0</v>
      </c>
      <c r="U30663">
        <v>170.55</v>
      </c>
      <c r="V30663">
        <v>2179.8519999999999</v>
      </c>
      <c r="W30663">
        <v>1090</v>
      </c>
      <c r="X30663">
        <v>6794.9750000000004</v>
      </c>
      <c r="Y30663">
        <v>0</v>
      </c>
      <c r="Z30663">
        <v>0</v>
      </c>
      <c r="AA30663">
        <v>0</v>
      </c>
      <c r="AB30663">
        <v>0</v>
      </c>
      <c r="AC30663">
        <v>0</v>
      </c>
      <c r="AD30663">
        <v>814.72500000000002</v>
      </c>
      <c r="AK30663" s="11" t="s">
        <v>433</v>
      </c>
      <c r="AL30663">
        <v>-30.212506189026598</v>
      </c>
      <c r="AM30663" s="11" t="s">
        <v>433</v>
      </c>
      <c r="AN30663">
        <v>12649.6770652143</v>
      </c>
      <c r="AP30663">
        <v>174.12407131962999</v>
      </c>
      <c r="AQ30663">
        <v>27.363070195866801</v>
      </c>
      <c r="AR30663">
        <v>546.44653188679399</v>
      </c>
      <c r="AS30663" t="str">
        <f t="shared" si="479"/>
        <v>NC</v>
      </c>
    </row>
    <row r="30664" spans="1:45" x14ac:dyDescent="0.25">
      <c r="A30664">
        <v>30663</v>
      </c>
      <c r="B30664" s="11" t="s">
        <v>552</v>
      </c>
      <c r="C30664" s="1">
        <v>44027</v>
      </c>
      <c r="D30664">
        <v>686.18668214432603</v>
      </c>
      <c r="E30664">
        <v>20.856249999999999</v>
      </c>
      <c r="F30664">
        <v>4610.375</v>
      </c>
      <c r="G30664">
        <v>203.45686153250301</v>
      </c>
      <c r="H30664">
        <v>6.7911764705882396</v>
      </c>
      <c r="I30664">
        <v>1372.1</v>
      </c>
      <c r="J30664">
        <v>180.009556519706</v>
      </c>
      <c r="K30664">
        <v>5.4478860294117704</v>
      </c>
      <c r="L30664">
        <v>1223.175</v>
      </c>
      <c r="M30664">
        <v>19.745000000000001</v>
      </c>
      <c r="N30664">
        <v>0</v>
      </c>
      <c r="O30664">
        <v>136.05000000000001</v>
      </c>
      <c r="P30664">
        <v>79.136621674077603</v>
      </c>
      <c r="Q30664">
        <v>0</v>
      </c>
      <c r="R30664">
        <v>556.5</v>
      </c>
      <c r="S30664">
        <v>24.181432645540699</v>
      </c>
      <c r="T30664">
        <v>0</v>
      </c>
      <c r="U30664">
        <v>172.02500000000001</v>
      </c>
      <c r="V30664">
        <v>2199.5970000000002</v>
      </c>
      <c r="W30664">
        <v>1091</v>
      </c>
      <c r="X30664">
        <v>6924.85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804.1</v>
      </c>
      <c r="AK30664" s="11" t="s">
        <v>433</v>
      </c>
      <c r="AL30664">
        <v>-30.212506189026598</v>
      </c>
      <c r="AM30664" s="11" t="s">
        <v>433</v>
      </c>
      <c r="AN30664">
        <v>12744.7771590631</v>
      </c>
      <c r="AP30664">
        <v>165.65620013248201</v>
      </c>
      <c r="AQ30664">
        <v>25.256749499356399</v>
      </c>
      <c r="AR30664">
        <v>523.66672071432697</v>
      </c>
      <c r="AS30664" t="str">
        <f t="shared" si="479"/>
        <v>NC</v>
      </c>
    </row>
    <row r="30665" spans="1:45" x14ac:dyDescent="0.25">
      <c r="A30665">
        <v>30664</v>
      </c>
      <c r="B30665" s="11" t="s">
        <v>552</v>
      </c>
      <c r="C30665" s="1">
        <v>44028</v>
      </c>
      <c r="D30665">
        <v>661.73815980310496</v>
      </c>
      <c r="E30665">
        <v>16.887499999999999</v>
      </c>
      <c r="F30665">
        <v>4532.4375</v>
      </c>
      <c r="G30665">
        <v>199.37098899825699</v>
      </c>
      <c r="H30665">
        <v>5.6720588235294098</v>
      </c>
      <c r="I30665">
        <v>1358.7625</v>
      </c>
      <c r="J30665">
        <v>176.282581469429</v>
      </c>
      <c r="K30665">
        <v>4.3858455882353002</v>
      </c>
      <c r="L30665">
        <v>1207.3875</v>
      </c>
      <c r="M30665">
        <v>19.364000000000001</v>
      </c>
      <c r="N30665">
        <v>0</v>
      </c>
      <c r="O30665">
        <v>136.02500000000001</v>
      </c>
      <c r="P30665">
        <v>76.809277978639003</v>
      </c>
      <c r="Q30665">
        <v>0</v>
      </c>
      <c r="R30665">
        <v>550.01250000000005</v>
      </c>
      <c r="S30665">
        <v>22.864488656033501</v>
      </c>
      <c r="T30665">
        <v>0</v>
      </c>
      <c r="U30665">
        <v>165.03749999999999</v>
      </c>
      <c r="V30665">
        <v>2218.9609999999998</v>
      </c>
      <c r="W30665">
        <v>1092</v>
      </c>
      <c r="X30665">
        <v>7052.55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790.76250000000005</v>
      </c>
      <c r="AK30665" s="11" t="s">
        <v>433</v>
      </c>
      <c r="AL30665">
        <v>-30.212506189026598</v>
      </c>
      <c r="AM30665" s="11" t="s">
        <v>433</v>
      </c>
      <c r="AN30665">
        <v>12839.877252912</v>
      </c>
      <c r="AP30665">
        <v>157.797449906167</v>
      </c>
      <c r="AQ30665">
        <v>23.350090389978099</v>
      </c>
      <c r="AR30665">
        <v>503.73956397050102</v>
      </c>
      <c r="AS30665" t="str">
        <f t="shared" si="479"/>
        <v>NC</v>
      </c>
    </row>
    <row r="30666" spans="1:45" x14ac:dyDescent="0.25">
      <c r="A30666">
        <v>30665</v>
      </c>
      <c r="B30666" s="11" t="s">
        <v>552</v>
      </c>
      <c r="C30666" s="1">
        <v>44029</v>
      </c>
      <c r="D30666">
        <v>647.34637048433603</v>
      </c>
      <c r="E30666">
        <v>8.5500919117647101</v>
      </c>
      <c r="F30666">
        <v>4475.2375000000002</v>
      </c>
      <c r="G30666">
        <v>195.259543914256</v>
      </c>
      <c r="H30666">
        <v>4.2029411764705902</v>
      </c>
      <c r="I30666">
        <v>1337.8375000000001</v>
      </c>
      <c r="J30666">
        <v>172.599832699898</v>
      </c>
      <c r="K30666">
        <v>3.0928308823529398</v>
      </c>
      <c r="L30666">
        <v>1189.2625</v>
      </c>
      <c r="M30666">
        <v>21.091999999999999</v>
      </c>
      <c r="N30666">
        <v>0</v>
      </c>
      <c r="O30666">
        <v>135.02500000000001</v>
      </c>
      <c r="P30666">
        <v>75.100076572936899</v>
      </c>
      <c r="Q30666">
        <v>0</v>
      </c>
      <c r="R30666">
        <v>543.0625</v>
      </c>
      <c r="S30666">
        <v>22.401329890126199</v>
      </c>
      <c r="T30666">
        <v>0</v>
      </c>
      <c r="U30666">
        <v>161.51249999999999</v>
      </c>
      <c r="V30666">
        <v>2240.0529999999999</v>
      </c>
      <c r="W30666">
        <v>1093</v>
      </c>
      <c r="X30666">
        <v>7179.2749999999996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769.83749999999998</v>
      </c>
      <c r="AK30666" s="11" t="s">
        <v>433</v>
      </c>
      <c r="AL30666">
        <v>-30.212506189026598</v>
      </c>
      <c r="AM30666" s="11" t="s">
        <v>433</v>
      </c>
      <c r="AN30666">
        <v>12934.977346760799</v>
      </c>
      <c r="AP30666">
        <v>150.53431910904899</v>
      </c>
      <c r="AQ30666">
        <v>21.5702992947772</v>
      </c>
      <c r="AR30666">
        <v>484.02612660946301</v>
      </c>
      <c r="AS30666" t="str">
        <f t="shared" si="479"/>
        <v>NC</v>
      </c>
    </row>
    <row r="30667" spans="1:45" x14ac:dyDescent="0.25">
      <c r="A30667">
        <v>30666</v>
      </c>
      <c r="B30667" s="11" t="s">
        <v>552</v>
      </c>
      <c r="C30667" s="1">
        <v>44030</v>
      </c>
      <c r="D30667">
        <v>631.08974200538</v>
      </c>
      <c r="E30667">
        <v>5.0881433823529401</v>
      </c>
      <c r="F30667">
        <v>4462.5625</v>
      </c>
      <c r="G30667">
        <v>189.082914506245</v>
      </c>
      <c r="H30667">
        <v>3.22058823529412</v>
      </c>
      <c r="I30667">
        <v>1316.35</v>
      </c>
      <c r="J30667">
        <v>166.79398352848099</v>
      </c>
      <c r="K30667">
        <v>2.4525735294117701</v>
      </c>
      <c r="L30667">
        <v>1163.675</v>
      </c>
      <c r="M30667">
        <v>18.568000000000001</v>
      </c>
      <c r="N30667">
        <v>0</v>
      </c>
      <c r="O30667">
        <v>132.02500000000001</v>
      </c>
      <c r="P30667">
        <v>73.114734017371504</v>
      </c>
      <c r="Q30667">
        <v>0</v>
      </c>
      <c r="R30667">
        <v>559.03750000000002</v>
      </c>
      <c r="S30667">
        <v>21.795114130722201</v>
      </c>
      <c r="T30667">
        <v>0</v>
      </c>
      <c r="U30667">
        <v>159</v>
      </c>
      <c r="V30667">
        <v>2258.6210000000001</v>
      </c>
      <c r="W30667">
        <v>1094</v>
      </c>
      <c r="X30667">
        <v>7309.85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748.35</v>
      </c>
      <c r="AK30667" s="11" t="s">
        <v>433</v>
      </c>
      <c r="AL30667">
        <v>-30.212506189026598</v>
      </c>
      <c r="AM30667" s="11" t="s">
        <v>433</v>
      </c>
      <c r="AN30667">
        <v>13030.077440609701</v>
      </c>
      <c r="AP30667">
        <v>143.503963336315</v>
      </c>
      <c r="AQ30667">
        <v>19.767695186240601</v>
      </c>
      <c r="AR30667">
        <v>464.22208111253599</v>
      </c>
      <c r="AS30667" t="str">
        <f t="shared" si="479"/>
        <v>NC</v>
      </c>
    </row>
    <row r="30668" spans="1:45" x14ac:dyDescent="0.25">
      <c r="A30668">
        <v>30667</v>
      </c>
      <c r="B30668" s="11" t="s">
        <v>552</v>
      </c>
      <c r="C30668" s="1">
        <v>44031</v>
      </c>
      <c r="D30668">
        <v>609.80417066683299</v>
      </c>
      <c r="E30668">
        <v>4.2319852941176501</v>
      </c>
      <c r="F30668">
        <v>4330.0625</v>
      </c>
      <c r="G30668">
        <v>184.99398539540499</v>
      </c>
      <c r="H30668">
        <v>2.1248161764705902</v>
      </c>
      <c r="I30668">
        <v>1297.6500000000001</v>
      </c>
      <c r="J30668">
        <v>163.182682944915</v>
      </c>
      <c r="K30668">
        <v>1.4368566176470601</v>
      </c>
      <c r="L30668">
        <v>1146.0625</v>
      </c>
      <c r="M30668">
        <v>18.146999999999998</v>
      </c>
      <c r="N30668">
        <v>0</v>
      </c>
      <c r="O30668">
        <v>130.02500000000001</v>
      </c>
      <c r="P30668">
        <v>71.646837070772406</v>
      </c>
      <c r="Q30668">
        <v>0</v>
      </c>
      <c r="R30668">
        <v>520.32500000000005</v>
      </c>
      <c r="S30668">
        <v>21.3210110978074</v>
      </c>
      <c r="T30668">
        <v>0</v>
      </c>
      <c r="U30668">
        <v>157.01249999999999</v>
      </c>
      <c r="V30668">
        <v>2276.768</v>
      </c>
      <c r="W30668">
        <v>1094</v>
      </c>
      <c r="X30668">
        <v>7440.35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729.65</v>
      </c>
      <c r="AK30668" s="11" t="s">
        <v>433</v>
      </c>
      <c r="AL30668">
        <v>-30.212506189026598</v>
      </c>
      <c r="AM30668" s="11" t="s">
        <v>433</v>
      </c>
      <c r="AN30668">
        <v>13125.1775344585</v>
      </c>
      <c r="AP30668">
        <v>136.631996505491</v>
      </c>
      <c r="AQ30668">
        <v>18.1918057597242</v>
      </c>
      <c r="AR30668">
        <v>444.41413597166502</v>
      </c>
      <c r="AS30668" t="str">
        <f t="shared" si="479"/>
        <v>NC</v>
      </c>
    </row>
    <row r="30669" spans="1:45" x14ac:dyDescent="0.25">
      <c r="A30669">
        <v>30668</v>
      </c>
      <c r="B30669" s="11" t="s">
        <v>552</v>
      </c>
      <c r="C30669" s="1">
        <v>44032</v>
      </c>
      <c r="D30669">
        <v>595.14764898353303</v>
      </c>
      <c r="E30669">
        <v>3.2468750000000002</v>
      </c>
      <c r="F30669">
        <v>4278.2124999999996</v>
      </c>
      <c r="G30669">
        <v>180.30379333746299</v>
      </c>
      <c r="H30669">
        <v>1.7632352941176499</v>
      </c>
      <c r="I30669">
        <v>1276.7750000000001</v>
      </c>
      <c r="J30669">
        <v>159.09175898611201</v>
      </c>
      <c r="K30669">
        <v>1.11626838235294</v>
      </c>
      <c r="L30669">
        <v>1126.3875</v>
      </c>
      <c r="M30669">
        <v>17.686</v>
      </c>
      <c r="N30669">
        <v>0</v>
      </c>
      <c r="O30669">
        <v>128</v>
      </c>
      <c r="P30669">
        <v>69.121951929198204</v>
      </c>
      <c r="Q30669">
        <v>0</v>
      </c>
      <c r="R30669">
        <v>501.08749999999998</v>
      </c>
      <c r="S30669">
        <v>20.8155827980843</v>
      </c>
      <c r="T30669">
        <v>0</v>
      </c>
      <c r="U30669">
        <v>154.11250000000001</v>
      </c>
      <c r="V30669">
        <v>2294.4540000000002</v>
      </c>
      <c r="W30669">
        <v>1095</v>
      </c>
      <c r="X30669">
        <v>7568.85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708.77499999999998</v>
      </c>
      <c r="AK30669" s="11" t="s">
        <v>433</v>
      </c>
      <c r="AL30669">
        <v>-30.212506189026598</v>
      </c>
      <c r="AM30669" s="11" t="s">
        <v>433</v>
      </c>
      <c r="AN30669">
        <v>13220.2776283074</v>
      </c>
      <c r="AP30669">
        <v>129.96671714730601</v>
      </c>
      <c r="AQ30669">
        <v>16.702116648433702</v>
      </c>
      <c r="AR30669">
        <v>424.86720616044499</v>
      </c>
      <c r="AS30669" t="str">
        <f t="shared" si="479"/>
        <v>NC</v>
      </c>
    </row>
    <row r="30670" spans="1:45" x14ac:dyDescent="0.25">
      <c r="A30670">
        <v>30669</v>
      </c>
      <c r="B30670" s="11" t="s">
        <v>552</v>
      </c>
      <c r="C30670" s="1">
        <v>44033</v>
      </c>
      <c r="D30670">
        <v>580.82523549163204</v>
      </c>
      <c r="E30670">
        <v>2.9395220588235298</v>
      </c>
      <c r="F30670">
        <v>4232.5749999999998</v>
      </c>
      <c r="G30670">
        <v>176.17774580770501</v>
      </c>
      <c r="H30670">
        <v>1.3519301470588201</v>
      </c>
      <c r="I30670">
        <v>1253.675</v>
      </c>
      <c r="J30670">
        <v>155.358306546721</v>
      </c>
      <c r="K30670">
        <v>0.88235294117647101</v>
      </c>
      <c r="L30670">
        <v>1112.7375</v>
      </c>
      <c r="M30670">
        <v>17.196999999999999</v>
      </c>
      <c r="N30670">
        <v>0</v>
      </c>
      <c r="O30670">
        <v>125.02500000000001</v>
      </c>
      <c r="P30670">
        <v>67.774192334381297</v>
      </c>
      <c r="Q30670">
        <v>0</v>
      </c>
      <c r="R30670">
        <v>524.03750000000002</v>
      </c>
      <c r="S30670">
        <v>20.087153327799701</v>
      </c>
      <c r="T30670">
        <v>0</v>
      </c>
      <c r="U30670">
        <v>151.01249999999999</v>
      </c>
      <c r="V30670">
        <v>2311.6509999999998</v>
      </c>
      <c r="W30670">
        <v>1096</v>
      </c>
      <c r="X30670">
        <v>7695.3249999999998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685.67499999999995</v>
      </c>
      <c r="AK30670" s="11" t="s">
        <v>433</v>
      </c>
      <c r="AL30670">
        <v>-30.212506189026598</v>
      </c>
      <c r="AM30670" s="11" t="s">
        <v>433</v>
      </c>
      <c r="AN30670">
        <v>13315.3777221563</v>
      </c>
      <c r="AP30670">
        <v>123.792257000215</v>
      </c>
      <c r="AQ30670">
        <v>15.2314324397594</v>
      </c>
      <c r="AR30670">
        <v>407.06854894771197</v>
      </c>
      <c r="AS30670" t="str">
        <f t="shared" si="479"/>
        <v>NC</v>
      </c>
    </row>
    <row r="30671" spans="1:45" x14ac:dyDescent="0.25">
      <c r="A30671">
        <v>30670</v>
      </c>
      <c r="B30671" s="11" t="s">
        <v>552</v>
      </c>
      <c r="C30671" s="1">
        <v>44034</v>
      </c>
      <c r="D30671">
        <v>565.28474063110104</v>
      </c>
      <c r="E30671">
        <v>2.5609375000000001</v>
      </c>
      <c r="F30671">
        <v>4137.125</v>
      </c>
      <c r="G30671">
        <v>169.827558054364</v>
      </c>
      <c r="H30671">
        <v>1.05588235294118</v>
      </c>
      <c r="I30671">
        <v>1223.8125</v>
      </c>
      <c r="J30671">
        <v>149.984297914585</v>
      </c>
      <c r="K30671">
        <v>0.64558823529411802</v>
      </c>
      <c r="L30671">
        <v>1080.925</v>
      </c>
      <c r="M30671">
        <v>16.762</v>
      </c>
      <c r="N30671">
        <v>0</v>
      </c>
      <c r="O30671">
        <v>124</v>
      </c>
      <c r="P30671">
        <v>64.557756221556204</v>
      </c>
      <c r="Q30671">
        <v>0</v>
      </c>
      <c r="R30671">
        <v>494.5</v>
      </c>
      <c r="S30671">
        <v>19.4908409321887</v>
      </c>
      <c r="T30671">
        <v>0</v>
      </c>
      <c r="U30671">
        <v>144.55000000000001</v>
      </c>
      <c r="V30671">
        <v>2328.413</v>
      </c>
      <c r="W30671">
        <v>1097</v>
      </c>
      <c r="X30671">
        <v>7819.8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655.8125</v>
      </c>
      <c r="AK30671" s="11" t="s">
        <v>433</v>
      </c>
      <c r="AL30671">
        <v>-30.212506189026598</v>
      </c>
      <c r="AM30671" s="11" t="s">
        <v>433</v>
      </c>
      <c r="AN30671">
        <v>13410.477816005199</v>
      </c>
      <c r="AP30671">
        <v>118.27357996857501</v>
      </c>
      <c r="AQ30671">
        <v>13.9377873361576</v>
      </c>
      <c r="AR30671">
        <v>390.94737405949297</v>
      </c>
      <c r="AS30671" t="str">
        <f t="shared" si="479"/>
        <v>NC</v>
      </c>
    </row>
    <row r="30672" spans="1:45" x14ac:dyDescent="0.25">
      <c r="A30672">
        <v>30671</v>
      </c>
      <c r="B30672" s="11" t="s">
        <v>552</v>
      </c>
      <c r="C30672" s="1">
        <v>44035</v>
      </c>
      <c r="D30672">
        <v>579.21028090120706</v>
      </c>
      <c r="E30672">
        <v>2.1248161764705902</v>
      </c>
      <c r="F30672">
        <v>4077.7874999999999</v>
      </c>
      <c r="G30672">
        <v>171.936181011309</v>
      </c>
      <c r="H30672">
        <v>0.76176470588235301</v>
      </c>
      <c r="I30672">
        <v>1209.7375</v>
      </c>
      <c r="J30672">
        <v>152.523405704916</v>
      </c>
      <c r="K30672">
        <v>0.46911764705882403</v>
      </c>
      <c r="L30672">
        <v>1073.7249999999999</v>
      </c>
      <c r="M30672">
        <v>16.366</v>
      </c>
      <c r="N30672">
        <v>0</v>
      </c>
      <c r="O30672">
        <v>122.02500000000001</v>
      </c>
      <c r="P30672">
        <v>91.913747359584903</v>
      </c>
      <c r="Q30672">
        <v>0</v>
      </c>
      <c r="R30672">
        <v>488.67500000000001</v>
      </c>
      <c r="S30672">
        <v>25.301616996402299</v>
      </c>
      <c r="T30672">
        <v>0</v>
      </c>
      <c r="U30672">
        <v>143.52500000000001</v>
      </c>
      <c r="V30672">
        <v>2344.779</v>
      </c>
      <c r="W30672">
        <v>1098</v>
      </c>
      <c r="X30672">
        <v>7943.2250000000004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641.73749999999995</v>
      </c>
      <c r="AK30672" s="11" t="s">
        <v>433</v>
      </c>
      <c r="AL30672">
        <v>-30.212506189026598</v>
      </c>
      <c r="AM30672" s="11" t="s">
        <v>433</v>
      </c>
      <c r="AN30672">
        <v>13505.577909854001</v>
      </c>
      <c r="AP30672">
        <v>113.24185421174001</v>
      </c>
      <c r="AQ30672">
        <v>12.7810411180835</v>
      </c>
      <c r="AR30672">
        <v>377.33406798262098</v>
      </c>
      <c r="AS30672" t="str">
        <f t="shared" si="479"/>
        <v>NC</v>
      </c>
    </row>
    <row r="30673" spans="1:45" x14ac:dyDescent="0.25">
      <c r="A30673">
        <v>30672</v>
      </c>
      <c r="B30673" s="11" t="s">
        <v>552</v>
      </c>
      <c r="C30673" s="1">
        <v>44036</v>
      </c>
      <c r="D30673">
        <v>582.87984828570097</v>
      </c>
      <c r="E30673">
        <v>1.7632352941176499</v>
      </c>
      <c r="F30673">
        <v>4147.625</v>
      </c>
      <c r="G30673">
        <v>171.90712476045201</v>
      </c>
      <c r="H30673">
        <v>0.41029411764705898</v>
      </c>
      <c r="I30673">
        <v>1191.2</v>
      </c>
      <c r="J30673">
        <v>152.98312962078799</v>
      </c>
      <c r="K30673">
        <v>0.23529411764705899</v>
      </c>
      <c r="L30673">
        <v>1058.1500000000001</v>
      </c>
      <c r="M30673">
        <v>16.093</v>
      </c>
      <c r="N30673">
        <v>0</v>
      </c>
      <c r="O30673">
        <v>120.02500000000001</v>
      </c>
      <c r="P30673">
        <v>80.486836015373498</v>
      </c>
      <c r="Q30673">
        <v>0</v>
      </c>
      <c r="R30673">
        <v>487.4375</v>
      </c>
      <c r="S30673">
        <v>22.639751353466799</v>
      </c>
      <c r="T30673">
        <v>0</v>
      </c>
      <c r="U30673">
        <v>141.53749999999999</v>
      </c>
      <c r="V30673">
        <v>2360.8719999999998</v>
      </c>
      <c r="W30673">
        <v>1099</v>
      </c>
      <c r="X30673">
        <v>8026.9750000000004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623.20000000000005</v>
      </c>
      <c r="AK30673" s="11" t="s">
        <v>433</v>
      </c>
      <c r="AL30673">
        <v>-30.212506189026598</v>
      </c>
      <c r="AM30673" s="11" t="s">
        <v>433</v>
      </c>
      <c r="AN30673">
        <v>13600.6780037029</v>
      </c>
      <c r="AP30673">
        <v>108.375151339358</v>
      </c>
      <c r="AQ30673">
        <v>11.7048379420768</v>
      </c>
      <c r="AR30673">
        <v>364.22904043910103</v>
      </c>
      <c r="AS30673" t="str">
        <f t="shared" si="479"/>
        <v>NC</v>
      </c>
    </row>
    <row r="30674" spans="1:45" x14ac:dyDescent="0.25">
      <c r="A30674">
        <v>30673</v>
      </c>
      <c r="B30674" s="11" t="s">
        <v>552</v>
      </c>
      <c r="C30674" s="1">
        <v>44037</v>
      </c>
      <c r="D30674">
        <v>566.84290241539497</v>
      </c>
      <c r="E30674">
        <v>1.3519301470588201</v>
      </c>
      <c r="F30674">
        <v>4003.2</v>
      </c>
      <c r="G30674">
        <v>166.251025988799</v>
      </c>
      <c r="H30674">
        <v>0</v>
      </c>
      <c r="I30674">
        <v>1179.0374999999999</v>
      </c>
      <c r="J30674">
        <v>148.04680895118</v>
      </c>
      <c r="K30674">
        <v>0</v>
      </c>
      <c r="L30674">
        <v>1045.5625</v>
      </c>
      <c r="M30674">
        <v>15.57</v>
      </c>
      <c r="N30674">
        <v>0</v>
      </c>
      <c r="O30674">
        <v>117</v>
      </c>
      <c r="P30674">
        <v>58.329835676823201</v>
      </c>
      <c r="Q30674">
        <v>0</v>
      </c>
      <c r="R30674">
        <v>464.5</v>
      </c>
      <c r="S30674">
        <v>17.5825975413475</v>
      </c>
      <c r="T30674">
        <v>0</v>
      </c>
      <c r="U30674">
        <v>133.69999999999999</v>
      </c>
      <c r="V30674">
        <v>2376.442</v>
      </c>
      <c r="W30674">
        <v>1099</v>
      </c>
      <c r="X30674">
        <v>8133.35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611.03750000000002</v>
      </c>
      <c r="AK30674" s="11" t="s">
        <v>433</v>
      </c>
      <c r="AL30674">
        <v>-30.212506189026598</v>
      </c>
      <c r="AM30674" s="11" t="s">
        <v>433</v>
      </c>
      <c r="AN30674">
        <v>13695.7780975517</v>
      </c>
      <c r="AP30674">
        <v>103.637287254052</v>
      </c>
      <c r="AQ30674">
        <v>10.717872668104199</v>
      </c>
      <c r="AR30674">
        <v>350.38754938007298</v>
      </c>
      <c r="AS30674" t="str">
        <f t="shared" si="479"/>
        <v>NC</v>
      </c>
    </row>
    <row r="30675" spans="1:45" x14ac:dyDescent="0.25">
      <c r="A30675">
        <v>30674</v>
      </c>
      <c r="B30675" s="11" t="s">
        <v>552</v>
      </c>
      <c r="C30675" s="1">
        <v>44038</v>
      </c>
      <c r="D30675">
        <v>575.86886740702096</v>
      </c>
      <c r="E30675">
        <v>1.05588235294118</v>
      </c>
      <c r="F30675">
        <v>3949.8874999999998</v>
      </c>
      <c r="G30675">
        <v>169.76619160096399</v>
      </c>
      <c r="H30675">
        <v>0</v>
      </c>
      <c r="I30675">
        <v>1158.2750000000001</v>
      </c>
      <c r="J30675">
        <v>151.48981622740001</v>
      </c>
      <c r="K30675">
        <v>0</v>
      </c>
      <c r="L30675">
        <v>1027.95</v>
      </c>
      <c r="M30675">
        <v>15.085000000000001</v>
      </c>
      <c r="N30675">
        <v>0</v>
      </c>
      <c r="O30675">
        <v>112.05</v>
      </c>
      <c r="P30675">
        <v>83.885989815739805</v>
      </c>
      <c r="Q30675">
        <v>0</v>
      </c>
      <c r="R30675">
        <v>460.27499999999998</v>
      </c>
      <c r="S30675">
        <v>25.114151469364</v>
      </c>
      <c r="T30675">
        <v>0</v>
      </c>
      <c r="U30675">
        <v>141.17500000000001</v>
      </c>
      <c r="V30675">
        <v>2391.527</v>
      </c>
      <c r="W30675">
        <v>1099</v>
      </c>
      <c r="X30675">
        <v>8277.2250000000004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590.27499999999895</v>
      </c>
      <c r="AK30675" s="11" t="s">
        <v>433</v>
      </c>
      <c r="AL30675">
        <v>-30.212506189026598</v>
      </c>
      <c r="AM30675" s="11" t="s">
        <v>433</v>
      </c>
      <c r="AN30675">
        <v>13790.878191400499</v>
      </c>
      <c r="AP30675">
        <v>99.170855596097198</v>
      </c>
      <c r="AQ30675">
        <v>9.8332622998394097</v>
      </c>
      <c r="AR30675">
        <v>338.931024126615</v>
      </c>
      <c r="AS30675" t="str">
        <f t="shared" si="479"/>
        <v>NC</v>
      </c>
    </row>
    <row r="30676" spans="1:45" x14ac:dyDescent="0.25">
      <c r="A30676">
        <v>30675</v>
      </c>
      <c r="B30676" s="11" t="s">
        <v>552</v>
      </c>
      <c r="C30676" s="1">
        <v>44039</v>
      </c>
      <c r="D30676">
        <v>560.87761440740599</v>
      </c>
      <c r="E30676">
        <v>0.76176470588235301</v>
      </c>
      <c r="F30676">
        <v>3933.9625000000001</v>
      </c>
      <c r="G30676">
        <v>166.75672831751601</v>
      </c>
      <c r="H30676">
        <v>0</v>
      </c>
      <c r="I30676">
        <v>1149.6500000000001</v>
      </c>
      <c r="J30676">
        <v>148.576537293017</v>
      </c>
      <c r="K30676">
        <v>0</v>
      </c>
      <c r="L30676">
        <v>1019.875</v>
      </c>
      <c r="M30676">
        <v>14.583</v>
      </c>
      <c r="N30676">
        <v>0</v>
      </c>
      <c r="O30676">
        <v>110.02500000000001</v>
      </c>
      <c r="P30676">
        <v>55.352075972638502</v>
      </c>
      <c r="Q30676">
        <v>0</v>
      </c>
      <c r="R30676">
        <v>447.07499999999999</v>
      </c>
      <c r="S30676">
        <v>17.920657478632499</v>
      </c>
      <c r="T30676">
        <v>0</v>
      </c>
      <c r="U30676">
        <v>133.52500000000001</v>
      </c>
      <c r="V30676">
        <v>2406.11</v>
      </c>
      <c r="W30676">
        <v>1099</v>
      </c>
      <c r="X30676">
        <v>8379</v>
      </c>
      <c r="Y30676">
        <v>0</v>
      </c>
      <c r="Z30676">
        <v>0</v>
      </c>
      <c r="AA30676">
        <v>0</v>
      </c>
      <c r="AB30676">
        <v>0</v>
      </c>
      <c r="AC30676">
        <v>0</v>
      </c>
      <c r="AD30676">
        <v>581.64999999999895</v>
      </c>
      <c r="AK30676" s="11" t="s">
        <v>433</v>
      </c>
      <c r="AL30676">
        <v>-30.212506189026598</v>
      </c>
      <c r="AM30676" s="11" t="s">
        <v>433</v>
      </c>
      <c r="AN30676">
        <v>13885.978285249401</v>
      </c>
      <c r="AP30676">
        <v>94.830706232903495</v>
      </c>
      <c r="AQ30676">
        <v>9.0078631140291705</v>
      </c>
      <c r="AR30676">
        <v>326.81481482842901</v>
      </c>
      <c r="AS30676" t="str">
        <f t="shared" si="479"/>
        <v>NC</v>
      </c>
    </row>
    <row r="30677" spans="1:45" x14ac:dyDescent="0.25">
      <c r="A30677">
        <v>30676</v>
      </c>
      <c r="B30677" s="11" t="s">
        <v>552</v>
      </c>
      <c r="C30677" s="1">
        <v>44040</v>
      </c>
      <c r="D30677">
        <v>545.78261451791695</v>
      </c>
      <c r="E30677">
        <v>0.41029411764705898</v>
      </c>
      <c r="F30677">
        <v>3824.7750000000001</v>
      </c>
      <c r="G30677">
        <v>161.805208320438</v>
      </c>
      <c r="H30677">
        <v>0</v>
      </c>
      <c r="I30677">
        <v>1131.3375000000001</v>
      </c>
      <c r="J30677">
        <v>144.31187758907799</v>
      </c>
      <c r="K30677">
        <v>0</v>
      </c>
      <c r="L30677">
        <v>1000.2375</v>
      </c>
      <c r="M30677">
        <v>20.577000000000002</v>
      </c>
      <c r="N30677">
        <v>0</v>
      </c>
      <c r="O30677">
        <v>108.075</v>
      </c>
      <c r="P30677">
        <v>53.877248695748698</v>
      </c>
      <c r="Q30677">
        <v>0</v>
      </c>
      <c r="R30677">
        <v>422.57499999999999</v>
      </c>
      <c r="S30677">
        <v>16.1269126484626</v>
      </c>
      <c r="T30677">
        <v>0</v>
      </c>
      <c r="U30677">
        <v>130.65</v>
      </c>
      <c r="V30677">
        <v>2426.6869999999999</v>
      </c>
      <c r="W30677">
        <v>1099</v>
      </c>
      <c r="X30677">
        <v>8507.6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563.33749999999998</v>
      </c>
      <c r="AK30677" s="11" t="s">
        <v>433</v>
      </c>
      <c r="AL30677">
        <v>-30.212506189026598</v>
      </c>
      <c r="AM30677" s="11" t="s">
        <v>433</v>
      </c>
      <c r="AN30677">
        <v>13981.0783790982</v>
      </c>
      <c r="AP30677">
        <v>90.5283073569518</v>
      </c>
      <c r="AQ30677">
        <v>8.2277498448733208</v>
      </c>
      <c r="AR30677">
        <v>314.52584944646799</v>
      </c>
      <c r="AS30677" t="str">
        <f t="shared" si="479"/>
        <v>NC</v>
      </c>
    </row>
    <row r="30678" spans="1:45" x14ac:dyDescent="0.25">
      <c r="A30678">
        <v>30677</v>
      </c>
      <c r="B30678" s="11" t="s">
        <v>552</v>
      </c>
      <c r="C30678" s="1">
        <v>44041</v>
      </c>
      <c r="D30678">
        <v>524.07867156544398</v>
      </c>
      <c r="E30678">
        <v>0</v>
      </c>
      <c r="F30678">
        <v>3712.5625</v>
      </c>
      <c r="G30678">
        <v>153.02450139378601</v>
      </c>
      <c r="H30678">
        <v>0</v>
      </c>
      <c r="I30678">
        <v>1106.2125000000001</v>
      </c>
      <c r="J30678">
        <v>135.54303413335001</v>
      </c>
      <c r="K30678">
        <v>0</v>
      </c>
      <c r="L30678">
        <v>982.5625</v>
      </c>
      <c r="M30678">
        <v>18.036999999999999</v>
      </c>
      <c r="N30678">
        <v>0</v>
      </c>
      <c r="O30678">
        <v>106.05</v>
      </c>
      <c r="P30678">
        <v>51.532912040737003</v>
      </c>
      <c r="Q30678">
        <v>0</v>
      </c>
      <c r="R30678">
        <v>403</v>
      </c>
      <c r="S30678">
        <v>17.463781729381701</v>
      </c>
      <c r="T30678">
        <v>0</v>
      </c>
      <c r="U30678">
        <v>129.55000000000001</v>
      </c>
      <c r="V30678">
        <v>2444.7240000000002</v>
      </c>
      <c r="W30678">
        <v>1099</v>
      </c>
      <c r="X30678">
        <v>8555.1749999999993</v>
      </c>
      <c r="Y30678">
        <v>0</v>
      </c>
      <c r="Z30678">
        <v>0</v>
      </c>
      <c r="AA30678">
        <v>0</v>
      </c>
      <c r="AB30678">
        <v>0</v>
      </c>
      <c r="AC30678">
        <v>0</v>
      </c>
      <c r="AD30678">
        <v>538.21249999999998</v>
      </c>
      <c r="AK30678" s="11" t="s">
        <v>433</v>
      </c>
      <c r="AL30678">
        <v>-30.212506189026598</v>
      </c>
      <c r="AM30678" s="11" t="s">
        <v>433</v>
      </c>
      <c r="AN30678">
        <v>14076.1784729472</v>
      </c>
      <c r="AP30678">
        <v>86.450301498509901</v>
      </c>
      <c r="AQ30678">
        <v>7.5150180612225101</v>
      </c>
      <c r="AR30678">
        <v>302.785632027779</v>
      </c>
      <c r="AS30678" t="str">
        <f t="shared" si="479"/>
        <v>NC</v>
      </c>
    </row>
    <row r="30679" spans="1:45" x14ac:dyDescent="0.25">
      <c r="A30679">
        <v>30678</v>
      </c>
      <c r="B30679" s="11" t="s">
        <v>552</v>
      </c>
      <c r="C30679" s="1">
        <v>44042</v>
      </c>
      <c r="D30679">
        <v>485.39547020430598</v>
      </c>
      <c r="E30679">
        <v>0</v>
      </c>
      <c r="F30679">
        <v>3652.125</v>
      </c>
      <c r="G30679">
        <v>144.44275481618101</v>
      </c>
      <c r="H30679">
        <v>0</v>
      </c>
      <c r="I30679">
        <v>1092.5999999999999</v>
      </c>
      <c r="J30679">
        <v>127.39343510607</v>
      </c>
      <c r="K30679">
        <v>0</v>
      </c>
      <c r="L30679">
        <v>970.03750000000002</v>
      </c>
      <c r="M30679">
        <v>13.122</v>
      </c>
      <c r="N30679">
        <v>0</v>
      </c>
      <c r="O30679">
        <v>101.1</v>
      </c>
      <c r="P30679">
        <v>50.392380386280401</v>
      </c>
      <c r="Q30679">
        <v>0</v>
      </c>
      <c r="R30679">
        <v>404</v>
      </c>
      <c r="S30679">
        <v>15.0945833125208</v>
      </c>
      <c r="T30679">
        <v>0</v>
      </c>
      <c r="U30679">
        <v>123.02500000000001</v>
      </c>
      <c r="V30679">
        <v>2457.846</v>
      </c>
      <c r="W30679">
        <v>1099</v>
      </c>
      <c r="X30679">
        <v>8639.75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524.6</v>
      </c>
      <c r="AK30679" s="11" t="s">
        <v>433</v>
      </c>
      <c r="AL30679">
        <v>-30.212506189026598</v>
      </c>
      <c r="AM30679" s="11" t="s">
        <v>433</v>
      </c>
      <c r="AN30679">
        <v>14171.278566796</v>
      </c>
      <c r="AP30679">
        <v>82.715437601268306</v>
      </c>
      <c r="AQ30679">
        <v>6.8816371602006301</v>
      </c>
      <c r="AR30679">
        <v>292.07151511344102</v>
      </c>
      <c r="AS30679" t="str">
        <f t="shared" si="479"/>
        <v>NC</v>
      </c>
    </row>
    <row r="30680" spans="1:45" x14ac:dyDescent="0.25">
      <c r="A30680">
        <v>30679</v>
      </c>
      <c r="B30680" s="11" t="s">
        <v>552</v>
      </c>
      <c r="C30680" s="1">
        <v>44043</v>
      </c>
      <c r="D30680">
        <v>409.48617090548299</v>
      </c>
      <c r="E30680">
        <v>0</v>
      </c>
      <c r="F30680">
        <v>3062.0124999999998</v>
      </c>
      <c r="G30680">
        <v>129.535100232855</v>
      </c>
      <c r="H30680">
        <v>0</v>
      </c>
      <c r="I30680">
        <v>979.61249999999995</v>
      </c>
      <c r="J30680">
        <v>112.937613666644</v>
      </c>
      <c r="K30680">
        <v>0</v>
      </c>
      <c r="L30680">
        <v>857.07500000000005</v>
      </c>
      <c r="M30680">
        <v>18.786999999999999</v>
      </c>
      <c r="N30680">
        <v>0</v>
      </c>
      <c r="O30680">
        <v>104</v>
      </c>
      <c r="P30680">
        <v>0</v>
      </c>
      <c r="Q30680">
        <v>0</v>
      </c>
      <c r="R30680">
        <v>0</v>
      </c>
      <c r="S30680">
        <v>3.6434595473970499</v>
      </c>
      <c r="T30680">
        <v>0</v>
      </c>
      <c r="U30680">
        <v>29.5</v>
      </c>
      <c r="V30680">
        <v>2476.6329999999998</v>
      </c>
      <c r="W30680">
        <v>1099</v>
      </c>
      <c r="X30680">
        <v>8722.35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411.61250000000001</v>
      </c>
      <c r="AK30680" s="11" t="s">
        <v>433</v>
      </c>
      <c r="AL30680">
        <v>-30.212506189026598</v>
      </c>
      <c r="AM30680" s="11" t="s">
        <v>433</v>
      </c>
      <c r="AN30680">
        <v>14266.378660644899</v>
      </c>
      <c r="AP30680">
        <v>79.271523321157304</v>
      </c>
      <c r="AQ30680">
        <v>6.3134602313861299</v>
      </c>
      <c r="AR30680">
        <v>282.774984723469</v>
      </c>
      <c r="AS30680" t="str">
        <f t="shared" si="479"/>
        <v>NC</v>
      </c>
    </row>
    <row r="30681" spans="1:45" x14ac:dyDescent="0.25">
      <c r="A30681">
        <v>30680</v>
      </c>
      <c r="B30681" s="11" t="s">
        <v>552</v>
      </c>
      <c r="C30681" s="1">
        <v>44044</v>
      </c>
      <c r="D30681">
        <v>343.01981523158202</v>
      </c>
      <c r="E30681">
        <v>0</v>
      </c>
      <c r="F30681">
        <v>2599.1125000000002</v>
      </c>
      <c r="G30681">
        <v>109.008171831518</v>
      </c>
      <c r="H30681">
        <v>0</v>
      </c>
      <c r="I30681">
        <v>860.11249999999995</v>
      </c>
      <c r="J30681">
        <v>92.854311491123298</v>
      </c>
      <c r="K30681">
        <v>0</v>
      </c>
      <c r="L30681">
        <v>738.625</v>
      </c>
      <c r="M30681">
        <v>12.413</v>
      </c>
      <c r="N30681">
        <v>0</v>
      </c>
      <c r="O30681">
        <v>97.099999999999895</v>
      </c>
      <c r="P30681">
        <v>0</v>
      </c>
      <c r="Q30681">
        <v>0</v>
      </c>
      <c r="R30681">
        <v>0</v>
      </c>
      <c r="S30681">
        <v>3.4880826964702001</v>
      </c>
      <c r="T30681">
        <v>0</v>
      </c>
      <c r="U30681">
        <v>28.512499999999999</v>
      </c>
      <c r="V30681">
        <v>2489.0459999999998</v>
      </c>
      <c r="W30681">
        <v>1099</v>
      </c>
      <c r="X30681">
        <v>8802.9750000000004</v>
      </c>
      <c r="Y30681">
        <v>0</v>
      </c>
      <c r="Z30681">
        <v>0</v>
      </c>
      <c r="AA30681">
        <v>0</v>
      </c>
      <c r="AB30681">
        <v>0</v>
      </c>
      <c r="AC30681">
        <v>0</v>
      </c>
      <c r="AD30681">
        <v>292.11250000000001</v>
      </c>
      <c r="AK30681" s="11" t="s">
        <v>433</v>
      </c>
      <c r="AL30681">
        <v>-30.212506189026598</v>
      </c>
      <c r="AM30681" s="11" t="s">
        <v>433</v>
      </c>
      <c r="AN30681">
        <v>14361.478754493701</v>
      </c>
      <c r="AP30681">
        <v>76.067088997255993</v>
      </c>
      <c r="AQ30681">
        <v>5.80367675609887</v>
      </c>
      <c r="AR30681">
        <v>274.24954742654199</v>
      </c>
      <c r="AS30681" t="str">
        <f t="shared" si="479"/>
        <v>NC</v>
      </c>
    </row>
    <row r="30682" spans="1:45" x14ac:dyDescent="0.25">
      <c r="A30682">
        <v>30681</v>
      </c>
      <c r="B30682" s="11" t="s">
        <v>552</v>
      </c>
      <c r="C30682" s="1">
        <v>44045</v>
      </c>
      <c r="D30682">
        <v>265.57511848919103</v>
      </c>
      <c r="E30682">
        <v>0</v>
      </c>
      <c r="F30682">
        <v>2047.7</v>
      </c>
      <c r="G30682">
        <v>94.787506661639</v>
      </c>
      <c r="H30682">
        <v>0</v>
      </c>
      <c r="I30682">
        <v>741.13750000000005</v>
      </c>
      <c r="J30682">
        <v>79.077252550553993</v>
      </c>
      <c r="K30682">
        <v>0</v>
      </c>
      <c r="L30682">
        <v>627</v>
      </c>
      <c r="M30682">
        <v>12.103</v>
      </c>
      <c r="N30682">
        <v>0</v>
      </c>
      <c r="O30682">
        <v>96.074999999999903</v>
      </c>
      <c r="P30682">
        <v>0</v>
      </c>
      <c r="Q30682">
        <v>0</v>
      </c>
      <c r="R30682">
        <v>0</v>
      </c>
      <c r="S30682">
        <v>3.4379176282051298</v>
      </c>
      <c r="T30682">
        <v>0</v>
      </c>
      <c r="U30682">
        <v>27.512499999999999</v>
      </c>
      <c r="V30682">
        <v>2501.1489999999999</v>
      </c>
      <c r="W30682">
        <v>1099</v>
      </c>
      <c r="X30682">
        <v>8882.5750000000007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173.13749999999999</v>
      </c>
      <c r="AK30682" s="11" t="s">
        <v>433</v>
      </c>
      <c r="AL30682">
        <v>-30.212506189026598</v>
      </c>
      <c r="AM30682" s="11" t="s">
        <v>433</v>
      </c>
      <c r="AN30682">
        <v>14456.5788483426</v>
      </c>
      <c r="AP30682">
        <v>73.008066675355707</v>
      </c>
      <c r="AQ30682">
        <v>5.3619321193546101</v>
      </c>
      <c r="AR30682">
        <v>266.01800108472798</v>
      </c>
      <c r="AS30682" t="str">
        <f t="shared" si="479"/>
        <v>NC</v>
      </c>
    </row>
    <row r="30683" spans="1:45" x14ac:dyDescent="0.25">
      <c r="A30683">
        <v>30682</v>
      </c>
      <c r="B30683" s="11" t="s">
        <v>552</v>
      </c>
      <c r="C30683" s="1">
        <v>44046</v>
      </c>
      <c r="D30683">
        <v>208.71029593894701</v>
      </c>
      <c r="E30683">
        <v>0</v>
      </c>
      <c r="F30683">
        <v>1681.0125</v>
      </c>
      <c r="G30683">
        <v>77.682353333839401</v>
      </c>
      <c r="H30683">
        <v>0</v>
      </c>
      <c r="I30683">
        <v>608.1</v>
      </c>
      <c r="J30683">
        <v>63.289234095071599</v>
      </c>
      <c r="K30683">
        <v>0</v>
      </c>
      <c r="L30683">
        <v>501</v>
      </c>
      <c r="M30683">
        <v>11.728999999999999</v>
      </c>
      <c r="N30683">
        <v>0</v>
      </c>
      <c r="O30683">
        <v>95.025000000000006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2512.8780000000002</v>
      </c>
      <c r="W30683">
        <v>1099</v>
      </c>
      <c r="X30683">
        <v>8961.15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40.099999999999902</v>
      </c>
      <c r="AK30683" s="11" t="s">
        <v>433</v>
      </c>
      <c r="AL30683">
        <v>-30.212506189026598</v>
      </c>
      <c r="AM30683" s="11" t="s">
        <v>433</v>
      </c>
      <c r="AN30683">
        <v>14551.6789421914</v>
      </c>
      <c r="AP30683">
        <v>70.071061610177196</v>
      </c>
      <c r="AQ30683">
        <v>4.9508632943034199</v>
      </c>
      <c r="AR30683">
        <v>258.01411506077301</v>
      </c>
      <c r="AS30683" t="str">
        <f t="shared" si="479"/>
        <v>NC</v>
      </c>
    </row>
    <row r="30684" spans="1:45" x14ac:dyDescent="0.25">
      <c r="A30684">
        <v>30683</v>
      </c>
      <c r="B30684" s="11" t="s">
        <v>552</v>
      </c>
      <c r="C30684" s="1">
        <v>44047</v>
      </c>
      <c r="D30684">
        <v>153.42139265987299</v>
      </c>
      <c r="E30684">
        <v>0</v>
      </c>
      <c r="F30684">
        <v>1223</v>
      </c>
      <c r="G30684">
        <v>61.045512401650598</v>
      </c>
      <c r="H30684">
        <v>0</v>
      </c>
      <c r="I30684">
        <v>469.625</v>
      </c>
      <c r="J30684">
        <v>47.953487890214397</v>
      </c>
      <c r="K30684">
        <v>0</v>
      </c>
      <c r="L30684">
        <v>373.51249999999999</v>
      </c>
      <c r="M30684">
        <v>11.278</v>
      </c>
      <c r="N30684">
        <v>0</v>
      </c>
      <c r="O30684">
        <v>93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2524.1559999999999</v>
      </c>
      <c r="W30684">
        <v>1099</v>
      </c>
      <c r="X30684">
        <v>9036.7000000000007</v>
      </c>
      <c r="Y30684">
        <v>0</v>
      </c>
      <c r="Z30684">
        <v>0</v>
      </c>
      <c r="AA30684">
        <v>0</v>
      </c>
      <c r="AB30684">
        <v>0</v>
      </c>
      <c r="AC30684">
        <v>0</v>
      </c>
      <c r="AD30684">
        <v>0</v>
      </c>
      <c r="AK30684" s="11" t="s">
        <v>433</v>
      </c>
      <c r="AL30684">
        <v>-30.212506189026598</v>
      </c>
      <c r="AM30684" s="11" t="s">
        <v>433</v>
      </c>
      <c r="AN30684">
        <v>14646.7790360403</v>
      </c>
      <c r="AP30684">
        <v>67.193264790853505</v>
      </c>
      <c r="AQ30684">
        <v>4.5629184208810303</v>
      </c>
      <c r="AR30684">
        <v>250.033154658787</v>
      </c>
      <c r="AS30684" t="str">
        <f t="shared" si="479"/>
        <v>NC</v>
      </c>
    </row>
    <row r="30685" spans="1:45" x14ac:dyDescent="0.25">
      <c r="A30685">
        <v>30684</v>
      </c>
      <c r="B30685" s="11" t="s">
        <v>552</v>
      </c>
      <c r="C30685" s="1">
        <v>44048</v>
      </c>
      <c r="D30685">
        <v>100.599552217799</v>
      </c>
      <c r="E30685">
        <v>0</v>
      </c>
      <c r="F30685">
        <v>787.57500000000005</v>
      </c>
      <c r="G30685">
        <v>45.042895405248302</v>
      </c>
      <c r="H30685">
        <v>0</v>
      </c>
      <c r="I30685">
        <v>332.08749999999998</v>
      </c>
      <c r="J30685">
        <v>33.2020340009664</v>
      </c>
      <c r="K30685">
        <v>0</v>
      </c>
      <c r="L30685">
        <v>249.07499999999999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2524.1559999999999</v>
      </c>
      <c r="W30685">
        <v>1099</v>
      </c>
      <c r="X30685">
        <v>9036.7000000000007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K30685" s="11" t="s">
        <v>431</v>
      </c>
      <c r="AM30685" s="11" t="s">
        <v>433</v>
      </c>
      <c r="AN30685">
        <v>14741.879129889099</v>
      </c>
      <c r="AS30685" t="str">
        <f t="shared" si="479"/>
        <v>NC</v>
      </c>
    </row>
    <row r="30686" spans="1:45" x14ac:dyDescent="0.25">
      <c r="A30686">
        <v>30685</v>
      </c>
      <c r="B30686" s="11" t="s">
        <v>552</v>
      </c>
      <c r="C30686" s="1">
        <v>44049</v>
      </c>
      <c r="D30686">
        <v>59.677506661639001</v>
      </c>
      <c r="E30686">
        <v>0</v>
      </c>
      <c r="F30686">
        <v>451.03750000000002</v>
      </c>
      <c r="G30686">
        <v>40.440144051781601</v>
      </c>
      <c r="H30686">
        <v>0</v>
      </c>
      <c r="I30686">
        <v>299.02499999999998</v>
      </c>
      <c r="J30686">
        <v>29.793689690864699</v>
      </c>
      <c r="K30686">
        <v>0</v>
      </c>
      <c r="L30686">
        <v>221.5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2524.1559999999999</v>
      </c>
      <c r="W30686">
        <v>1099</v>
      </c>
      <c r="X30686">
        <v>9036.7000000000007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K30686" s="11" t="s">
        <v>431</v>
      </c>
      <c r="AM30686" s="11" t="s">
        <v>433</v>
      </c>
      <c r="AN30686">
        <v>14836.979223738001</v>
      </c>
      <c r="AS30686" t="str">
        <f t="shared" si="479"/>
        <v>NC</v>
      </c>
    </row>
    <row r="30687" spans="1:45" x14ac:dyDescent="0.25">
      <c r="A30687">
        <v>30686</v>
      </c>
      <c r="B30687" s="11" t="s">
        <v>552</v>
      </c>
      <c r="C30687" s="1">
        <v>44050</v>
      </c>
      <c r="D30687">
        <v>54.675353333839404</v>
      </c>
      <c r="E30687">
        <v>0</v>
      </c>
      <c r="F30687">
        <v>413.0625</v>
      </c>
      <c r="G30687">
        <v>35.979546510433998</v>
      </c>
      <c r="H30687">
        <v>0</v>
      </c>
      <c r="I30687">
        <v>259.5</v>
      </c>
      <c r="J30687">
        <v>26.507156010656001</v>
      </c>
      <c r="K30687">
        <v>0</v>
      </c>
      <c r="L30687">
        <v>193.57499999999999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2524.1559999999999</v>
      </c>
      <c r="W30687">
        <v>1099</v>
      </c>
      <c r="X30687">
        <v>9036.7000000000007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K30687" s="11" t="s">
        <v>431</v>
      </c>
      <c r="AM30687" s="11" t="s">
        <v>433</v>
      </c>
      <c r="AN30687">
        <v>14932.0793175869</v>
      </c>
      <c r="AS30687" t="str">
        <f t="shared" si="479"/>
        <v>NC</v>
      </c>
    </row>
    <row r="30688" spans="1:45" x14ac:dyDescent="0.25">
      <c r="A30688">
        <v>30687</v>
      </c>
      <c r="B30688" s="11" t="s">
        <v>552</v>
      </c>
      <c r="C30688" s="1">
        <v>44051</v>
      </c>
      <c r="D30688">
        <v>49.767512401650599</v>
      </c>
      <c r="E30688">
        <v>0</v>
      </c>
      <c r="F30688">
        <v>372.52499999999998</v>
      </c>
      <c r="G30688">
        <v>29.652395041070001</v>
      </c>
      <c r="H30688">
        <v>0</v>
      </c>
      <c r="I30688">
        <v>214.02500000000001</v>
      </c>
      <c r="J30688">
        <v>21.833647197247199</v>
      </c>
      <c r="K30688">
        <v>0</v>
      </c>
      <c r="L30688">
        <v>158.6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2524.1559999999999</v>
      </c>
      <c r="W30688">
        <v>1099</v>
      </c>
      <c r="X30688">
        <v>9036.7000000000007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K30688" s="11" t="s">
        <v>431</v>
      </c>
      <c r="AM30688" s="11" t="s">
        <v>433</v>
      </c>
      <c r="AN30688">
        <v>15027.1794114358</v>
      </c>
      <c r="AS30688" t="str">
        <f t="shared" si="479"/>
        <v>NC</v>
      </c>
    </row>
    <row r="30689" spans="1:45" x14ac:dyDescent="0.25">
      <c r="A30689">
        <v>30688</v>
      </c>
      <c r="B30689" s="11" t="s">
        <v>552</v>
      </c>
      <c r="C30689" s="1">
        <v>44052</v>
      </c>
      <c r="D30689">
        <v>45.042895405248302</v>
      </c>
      <c r="E30689">
        <v>0</v>
      </c>
      <c r="F30689">
        <v>332.08749999999998</v>
      </c>
      <c r="G30689">
        <v>24.144737562437601</v>
      </c>
      <c r="H30689">
        <v>0</v>
      </c>
      <c r="I30689">
        <v>181.01249999999999</v>
      </c>
      <c r="J30689">
        <v>17.771857124819601</v>
      </c>
      <c r="K30689">
        <v>0</v>
      </c>
      <c r="L30689">
        <v>135.03749999999999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2524.1559999999999</v>
      </c>
      <c r="W30689">
        <v>1099</v>
      </c>
      <c r="X30689">
        <v>9036.7000000000007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K30689" s="11" t="s">
        <v>431</v>
      </c>
      <c r="AM30689" s="11" t="s">
        <v>433</v>
      </c>
      <c r="AN30689">
        <v>15122.2795052846</v>
      </c>
      <c r="AS30689" t="str">
        <f t="shared" si="479"/>
        <v>NC</v>
      </c>
    </row>
    <row r="30690" spans="1:45" x14ac:dyDescent="0.25">
      <c r="A30690">
        <v>30689</v>
      </c>
      <c r="B30690" s="11" t="s">
        <v>552</v>
      </c>
      <c r="C30690" s="1">
        <v>44053</v>
      </c>
      <c r="D30690">
        <v>40.440144051781601</v>
      </c>
      <c r="E30690">
        <v>0</v>
      </c>
      <c r="F30690">
        <v>299.02499999999998</v>
      </c>
      <c r="G30690">
        <v>20.1208249139749</v>
      </c>
      <c r="H30690">
        <v>0</v>
      </c>
      <c r="I30690">
        <v>145.125</v>
      </c>
      <c r="J30690">
        <v>14.801866000665999</v>
      </c>
      <c r="K30690">
        <v>0</v>
      </c>
      <c r="L30690">
        <v>111.0125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2524.1559999999999</v>
      </c>
      <c r="W30690">
        <v>1099</v>
      </c>
      <c r="X30690">
        <v>9036.7000000000007</v>
      </c>
      <c r="Y30690">
        <v>0</v>
      </c>
      <c r="Z30690">
        <v>0</v>
      </c>
      <c r="AA30690">
        <v>0</v>
      </c>
      <c r="AB30690">
        <v>0</v>
      </c>
      <c r="AC30690">
        <v>0</v>
      </c>
      <c r="AD30690">
        <v>0</v>
      </c>
      <c r="AK30690" s="11" t="s">
        <v>431</v>
      </c>
      <c r="AM30690" s="11" t="s">
        <v>433</v>
      </c>
      <c r="AN30690">
        <v>15217.379599133499</v>
      </c>
      <c r="AS30690" t="str">
        <f t="shared" si="479"/>
        <v>NC</v>
      </c>
    </row>
    <row r="30691" spans="1:45" x14ac:dyDescent="0.25">
      <c r="A30691">
        <v>30690</v>
      </c>
      <c r="B30691" s="11" t="s">
        <v>552</v>
      </c>
      <c r="C30691" s="1">
        <v>44054</v>
      </c>
      <c r="D30691">
        <v>35.979546510433998</v>
      </c>
      <c r="E30691">
        <v>0</v>
      </c>
      <c r="F30691">
        <v>259.5</v>
      </c>
      <c r="G30691">
        <v>14.3860431845932</v>
      </c>
      <c r="H30691">
        <v>0</v>
      </c>
      <c r="I30691">
        <v>116.0125</v>
      </c>
      <c r="J30691">
        <v>10.561514116439101</v>
      </c>
      <c r="K30691">
        <v>0</v>
      </c>
      <c r="L30691">
        <v>85.5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2524.1559999999999</v>
      </c>
      <c r="W30691">
        <v>1099</v>
      </c>
      <c r="X30691">
        <v>9036.7000000000007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K30691" s="11" t="s">
        <v>431</v>
      </c>
      <c r="AM30691" s="11" t="s">
        <v>433</v>
      </c>
      <c r="AN30691">
        <v>15312.479692982301</v>
      </c>
      <c r="AS30691" t="str">
        <f t="shared" si="479"/>
        <v>NC</v>
      </c>
    </row>
    <row r="30692" spans="1:45" x14ac:dyDescent="0.25">
      <c r="A30692">
        <v>30691</v>
      </c>
      <c r="B30692" s="11" t="s">
        <v>552</v>
      </c>
      <c r="C30692" s="1">
        <v>44055</v>
      </c>
      <c r="D30692">
        <v>29.652395041070001</v>
      </c>
      <c r="E30692">
        <v>0</v>
      </c>
      <c r="F30692">
        <v>214.02500000000001</v>
      </c>
      <c r="G30692">
        <v>10.5694598720724</v>
      </c>
      <c r="H30692">
        <v>0</v>
      </c>
      <c r="I30692">
        <v>85.012500000000003</v>
      </c>
      <c r="J30692">
        <v>7.7694354007103996</v>
      </c>
      <c r="K30692">
        <v>0</v>
      </c>
      <c r="L30692">
        <v>61.537500000000001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2524.1559999999999</v>
      </c>
      <c r="W30692">
        <v>1099</v>
      </c>
      <c r="X30692">
        <v>9036.7000000000007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K30692" s="11" t="s">
        <v>431</v>
      </c>
      <c r="AM30692" s="11" t="s">
        <v>433</v>
      </c>
      <c r="AN30692">
        <v>15407.5797868312</v>
      </c>
      <c r="AS30692" t="str">
        <f t="shared" si="479"/>
        <v>NC</v>
      </c>
    </row>
    <row r="30693" spans="1:45" x14ac:dyDescent="0.25">
      <c r="A30693">
        <v>30692</v>
      </c>
      <c r="B30693" s="11" t="s">
        <v>552</v>
      </c>
      <c r="C30693" s="1">
        <v>44056</v>
      </c>
      <c r="D30693">
        <v>24.144737562437601</v>
      </c>
      <c r="E30693">
        <v>0</v>
      </c>
      <c r="F30693">
        <v>181.01249999999999</v>
      </c>
      <c r="G30693">
        <v>6.9260003246753303</v>
      </c>
      <c r="H30693">
        <v>0</v>
      </c>
      <c r="I30693">
        <v>55.512500000000003</v>
      </c>
      <c r="J30693">
        <v>5.09895553751804</v>
      </c>
      <c r="K30693">
        <v>0</v>
      </c>
      <c r="L30693">
        <v>40.512500000000003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2524.1559999999999</v>
      </c>
      <c r="W30693">
        <v>1099</v>
      </c>
      <c r="X30693">
        <v>9036.7000000000007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K30693" s="11" t="s">
        <v>431</v>
      </c>
      <c r="AM30693" s="11" t="s">
        <v>433</v>
      </c>
      <c r="AN30693">
        <v>15502.67988068</v>
      </c>
      <c r="AS30693" t="str">
        <f t="shared" si="479"/>
        <v>NC</v>
      </c>
    </row>
    <row r="30694" spans="1:45" x14ac:dyDescent="0.25">
      <c r="A30694">
        <v>30693</v>
      </c>
      <c r="B30694" s="11" t="s">
        <v>552</v>
      </c>
      <c r="C30694" s="1">
        <v>44057</v>
      </c>
      <c r="D30694">
        <v>20.1208249139749</v>
      </c>
      <c r="E30694">
        <v>0</v>
      </c>
      <c r="F30694">
        <v>145.125</v>
      </c>
      <c r="G30694">
        <v>3.4379176282051298</v>
      </c>
      <c r="H30694">
        <v>0</v>
      </c>
      <c r="I30694">
        <v>27.512499999999999</v>
      </c>
      <c r="J30694">
        <v>2.5258780538905499</v>
      </c>
      <c r="K30694">
        <v>0</v>
      </c>
      <c r="L30694">
        <v>20.012499999999999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2524.1559999999999</v>
      </c>
      <c r="W30694">
        <v>1099</v>
      </c>
      <c r="X30694">
        <v>9036.7000000000007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K30694" s="11" t="s">
        <v>431</v>
      </c>
      <c r="AM30694" s="11" t="s">
        <v>433</v>
      </c>
      <c r="AN30694">
        <v>15597.779974528899</v>
      </c>
      <c r="AS30694" t="str">
        <f t="shared" si="479"/>
        <v>NC</v>
      </c>
    </row>
    <row r="30695" spans="1:45" x14ac:dyDescent="0.25">
      <c r="A30695">
        <v>30694</v>
      </c>
      <c r="B30695" s="11" t="s">
        <v>552</v>
      </c>
      <c r="C30695" s="1">
        <v>44058</v>
      </c>
      <c r="D30695">
        <v>14.3860431845932</v>
      </c>
      <c r="E30695">
        <v>0</v>
      </c>
      <c r="F30695">
        <v>116.0125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2524.1559999999999</v>
      </c>
      <c r="W30695">
        <v>1099</v>
      </c>
      <c r="X30695">
        <v>9036.7000000000007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K30695" s="11" t="s">
        <v>431</v>
      </c>
      <c r="AM30695" s="11" t="s">
        <v>433</v>
      </c>
      <c r="AN30695">
        <v>15692.880068377801</v>
      </c>
      <c r="AS30695" t="str">
        <f t="shared" si="479"/>
        <v>NC</v>
      </c>
    </row>
    <row r="30696" spans="1:45" x14ac:dyDescent="0.25">
      <c r="A30696">
        <v>30695</v>
      </c>
      <c r="B30696" s="11" t="s">
        <v>552</v>
      </c>
      <c r="C30696" s="1">
        <v>44059</v>
      </c>
      <c r="D30696">
        <v>10.5694598720724</v>
      </c>
      <c r="E30696">
        <v>0</v>
      </c>
      <c r="F30696">
        <v>85.012500000000003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2524.1559999999999</v>
      </c>
      <c r="W30696">
        <v>1099</v>
      </c>
      <c r="X30696">
        <v>9036.7000000000007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0</v>
      </c>
      <c r="AK30696" s="11" t="s">
        <v>431</v>
      </c>
      <c r="AM30696" s="11" t="s">
        <v>433</v>
      </c>
      <c r="AN30696">
        <v>15787.9801622267</v>
      </c>
      <c r="AS30696" t="str">
        <f t="shared" si="479"/>
        <v>NC</v>
      </c>
    </row>
    <row r="30697" spans="1:45" x14ac:dyDescent="0.25">
      <c r="A30697">
        <v>30696</v>
      </c>
      <c r="B30697" s="11" t="s">
        <v>552</v>
      </c>
      <c r="C30697" s="1">
        <v>44060</v>
      </c>
      <c r="D30697">
        <v>6.9260003246753303</v>
      </c>
      <c r="E30697">
        <v>0</v>
      </c>
      <c r="F30697">
        <v>55.512500000000003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2524.1559999999999</v>
      </c>
      <c r="W30697">
        <v>1099</v>
      </c>
      <c r="X30697">
        <v>9036.7000000000007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K30697" s="11" t="s">
        <v>431</v>
      </c>
      <c r="AM30697" s="11" t="s">
        <v>433</v>
      </c>
      <c r="AN30697">
        <v>15883.0802560755</v>
      </c>
      <c r="AS30697" t="str">
        <f t="shared" si="479"/>
        <v>NC</v>
      </c>
    </row>
    <row r="30698" spans="1:45" x14ac:dyDescent="0.25">
      <c r="A30698">
        <v>30697</v>
      </c>
      <c r="B30698" s="11" t="s">
        <v>552</v>
      </c>
      <c r="C30698" s="1">
        <v>44061</v>
      </c>
      <c r="D30698">
        <v>3.4379176282051298</v>
      </c>
      <c r="E30698">
        <v>0</v>
      </c>
      <c r="F30698">
        <v>27.512499999999999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2524.1559999999999</v>
      </c>
      <c r="W30698">
        <v>1099</v>
      </c>
      <c r="X30698">
        <v>9036.7000000000007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K30698" s="11" t="s">
        <v>431</v>
      </c>
      <c r="AM30698" s="11" t="s">
        <v>433</v>
      </c>
      <c r="AN30698">
        <v>15978.1803499244</v>
      </c>
      <c r="AS30698" t="str">
        <f t="shared" si="479"/>
        <v>ND</v>
      </c>
    </row>
    <row r="30699" spans="1:45" x14ac:dyDescent="0.25">
      <c r="A30699">
        <v>30698</v>
      </c>
      <c r="B30699" s="11" t="s">
        <v>552</v>
      </c>
      <c r="C30699" s="1">
        <v>44062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2524.1559999999999</v>
      </c>
      <c r="W30699">
        <v>1099</v>
      </c>
      <c r="X30699">
        <v>9036.7000000000007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0</v>
      </c>
      <c r="AK30699" s="11" t="s">
        <v>431</v>
      </c>
      <c r="AM30699" s="11" t="s">
        <v>433</v>
      </c>
      <c r="AN30699">
        <v>16073.280443773199</v>
      </c>
      <c r="AS30699" t="str">
        <f t="shared" si="479"/>
        <v>ND</v>
      </c>
    </row>
    <row r="30700" spans="1:45" x14ac:dyDescent="0.25">
      <c r="A30700">
        <v>30699</v>
      </c>
      <c r="B30700" s="11" t="s">
        <v>552</v>
      </c>
      <c r="C30700" s="1">
        <v>44063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2524.1559999999999</v>
      </c>
      <c r="W30700">
        <v>1099</v>
      </c>
      <c r="X30700">
        <v>9036.7000000000007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K30700" s="11" t="s">
        <v>431</v>
      </c>
      <c r="AM30700" s="11" t="s">
        <v>433</v>
      </c>
      <c r="AN30700">
        <v>16168.380537622101</v>
      </c>
      <c r="AS30700" t="str">
        <f t="shared" si="479"/>
        <v>ND</v>
      </c>
    </row>
    <row r="30701" spans="1:45" x14ac:dyDescent="0.25">
      <c r="A30701">
        <v>30700</v>
      </c>
      <c r="B30701" s="11" t="s">
        <v>552</v>
      </c>
      <c r="C30701" s="1">
        <v>44064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2524.1559999999999</v>
      </c>
      <c r="W30701">
        <v>1099</v>
      </c>
      <c r="X30701">
        <v>9036.7000000000007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0</v>
      </c>
      <c r="AK30701" s="11" t="s">
        <v>431</v>
      </c>
      <c r="AM30701" s="11" t="s">
        <v>433</v>
      </c>
      <c r="AN30701">
        <v>16263.4806314709</v>
      </c>
      <c r="AS30701" t="str">
        <f t="shared" si="479"/>
        <v>ND</v>
      </c>
    </row>
    <row r="30702" spans="1:45" x14ac:dyDescent="0.25">
      <c r="A30702">
        <v>30701</v>
      </c>
      <c r="B30702" s="11" t="s">
        <v>552</v>
      </c>
      <c r="C30702" s="1">
        <v>44065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2524.1559999999999</v>
      </c>
      <c r="W30702">
        <v>1099</v>
      </c>
      <c r="X30702">
        <v>9036.7000000000007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K30702" s="11" t="s">
        <v>431</v>
      </c>
      <c r="AM30702" s="11" t="s">
        <v>433</v>
      </c>
      <c r="AN30702">
        <v>16358.5807253198</v>
      </c>
      <c r="AS30702" t="str">
        <f t="shared" si="479"/>
        <v>ND</v>
      </c>
    </row>
    <row r="30703" spans="1:45" x14ac:dyDescent="0.25">
      <c r="A30703">
        <v>30702</v>
      </c>
      <c r="B30703" s="11" t="s">
        <v>552</v>
      </c>
      <c r="C30703" s="1">
        <v>44066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2524.1559999999999</v>
      </c>
      <c r="W30703">
        <v>1099</v>
      </c>
      <c r="X30703">
        <v>9036.7000000000007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1" t="s">
        <v>431</v>
      </c>
      <c r="AM30703" s="11" t="s">
        <v>433</v>
      </c>
      <c r="AN30703">
        <v>16453.680819168701</v>
      </c>
      <c r="AS30703" t="str">
        <f t="shared" si="479"/>
        <v>ND</v>
      </c>
    </row>
    <row r="30704" spans="1:45" x14ac:dyDescent="0.25">
      <c r="A30704">
        <v>30703</v>
      </c>
      <c r="B30704" s="11" t="s">
        <v>552</v>
      </c>
      <c r="C30704" s="1">
        <v>44067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2524.1559999999999</v>
      </c>
      <c r="W30704">
        <v>1099</v>
      </c>
      <c r="X30704">
        <v>9036.7000000000007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1" t="s">
        <v>431</v>
      </c>
      <c r="AM30704" s="11" t="s">
        <v>433</v>
      </c>
      <c r="AN30704">
        <v>16548.780913017599</v>
      </c>
      <c r="AS30704" t="str">
        <f t="shared" si="479"/>
        <v>ND</v>
      </c>
    </row>
    <row r="30705" spans="1:45" x14ac:dyDescent="0.25">
      <c r="A30705">
        <v>30704</v>
      </c>
      <c r="B30705" s="11" t="s">
        <v>553</v>
      </c>
      <c r="C30705" s="1">
        <v>43812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1" t="s">
        <v>431</v>
      </c>
      <c r="AM30705" s="11" t="s">
        <v>431</v>
      </c>
      <c r="AS30705" t="str">
        <f t="shared" si="479"/>
        <v>ND</v>
      </c>
    </row>
    <row r="30706" spans="1:45" x14ac:dyDescent="0.25">
      <c r="A30706">
        <v>30705</v>
      </c>
      <c r="B30706" s="11" t="s">
        <v>553</v>
      </c>
      <c r="C30706" s="1">
        <v>43813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1" t="s">
        <v>431</v>
      </c>
      <c r="AM30706" s="11" t="s">
        <v>431</v>
      </c>
      <c r="AS30706" t="str">
        <f t="shared" si="479"/>
        <v>ND</v>
      </c>
    </row>
    <row r="30707" spans="1:45" x14ac:dyDescent="0.25">
      <c r="A30707">
        <v>30706</v>
      </c>
      <c r="B30707" s="11" t="s">
        <v>553</v>
      </c>
      <c r="C30707" s="1">
        <v>43814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1" t="s">
        <v>431</v>
      </c>
      <c r="AM30707" s="11" t="s">
        <v>431</v>
      </c>
      <c r="AS30707" t="str">
        <f t="shared" si="479"/>
        <v>ND</v>
      </c>
    </row>
    <row r="30708" spans="1:45" x14ac:dyDescent="0.25">
      <c r="A30708">
        <v>30707</v>
      </c>
      <c r="B30708" s="11" t="s">
        <v>553</v>
      </c>
      <c r="C30708" s="1">
        <v>43815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1" t="s">
        <v>431</v>
      </c>
      <c r="AM30708" s="11" t="s">
        <v>431</v>
      </c>
      <c r="AS30708" t="str">
        <f t="shared" si="479"/>
        <v>ND</v>
      </c>
    </row>
    <row r="30709" spans="1:45" x14ac:dyDescent="0.25">
      <c r="A30709">
        <v>30708</v>
      </c>
      <c r="B30709" s="11" t="s">
        <v>553</v>
      </c>
      <c r="C30709" s="1">
        <v>43816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1" t="s">
        <v>431</v>
      </c>
      <c r="AM30709" s="11" t="s">
        <v>431</v>
      </c>
      <c r="AS30709" t="str">
        <f t="shared" si="479"/>
        <v>ND</v>
      </c>
    </row>
    <row r="30710" spans="1:45" x14ac:dyDescent="0.25">
      <c r="A30710">
        <v>30709</v>
      </c>
      <c r="B30710" s="11" t="s">
        <v>553</v>
      </c>
      <c r="C30710" s="1">
        <v>43817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1" t="s">
        <v>431</v>
      </c>
      <c r="AM30710" s="11" t="s">
        <v>431</v>
      </c>
      <c r="AS30710" t="str">
        <f t="shared" si="479"/>
        <v>ND</v>
      </c>
    </row>
    <row r="30711" spans="1:45" x14ac:dyDescent="0.25">
      <c r="A30711">
        <v>30710</v>
      </c>
      <c r="B30711" s="11" t="s">
        <v>553</v>
      </c>
      <c r="C30711" s="1">
        <v>43818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1" t="s">
        <v>431</v>
      </c>
      <c r="AM30711" s="11" t="s">
        <v>431</v>
      </c>
      <c r="AS30711" t="str">
        <f t="shared" si="479"/>
        <v>ND</v>
      </c>
    </row>
    <row r="30712" spans="1:45" x14ac:dyDescent="0.25">
      <c r="A30712">
        <v>30711</v>
      </c>
      <c r="B30712" s="11" t="s">
        <v>553</v>
      </c>
      <c r="C30712" s="1">
        <v>43819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1" t="s">
        <v>431</v>
      </c>
      <c r="AM30712" s="11" t="s">
        <v>431</v>
      </c>
      <c r="AS30712" t="str">
        <f t="shared" si="479"/>
        <v>ND</v>
      </c>
    </row>
    <row r="30713" spans="1:45" x14ac:dyDescent="0.25">
      <c r="A30713">
        <v>30712</v>
      </c>
      <c r="B30713" s="11" t="s">
        <v>553</v>
      </c>
      <c r="C30713" s="1">
        <v>4382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1" t="s">
        <v>431</v>
      </c>
      <c r="AM30713" s="11" t="s">
        <v>431</v>
      </c>
      <c r="AS30713" t="str">
        <f t="shared" si="479"/>
        <v>ND</v>
      </c>
    </row>
    <row r="30714" spans="1:45" x14ac:dyDescent="0.25">
      <c r="A30714">
        <v>30713</v>
      </c>
      <c r="B30714" s="11" t="s">
        <v>553</v>
      </c>
      <c r="C30714" s="1">
        <v>43821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1" t="s">
        <v>431</v>
      </c>
      <c r="AM30714" s="11" t="s">
        <v>431</v>
      </c>
      <c r="AS30714" t="str">
        <f t="shared" si="479"/>
        <v>ND</v>
      </c>
    </row>
    <row r="30715" spans="1:45" x14ac:dyDescent="0.25">
      <c r="A30715">
        <v>30714</v>
      </c>
      <c r="B30715" s="11" t="s">
        <v>553</v>
      </c>
      <c r="C30715" s="1">
        <v>43822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1" t="s">
        <v>431</v>
      </c>
      <c r="AM30715" s="11" t="s">
        <v>431</v>
      </c>
      <c r="AS30715" t="str">
        <f t="shared" si="479"/>
        <v>ND</v>
      </c>
    </row>
    <row r="30716" spans="1:45" x14ac:dyDescent="0.25">
      <c r="A30716">
        <v>30715</v>
      </c>
      <c r="B30716" s="11" t="s">
        <v>553</v>
      </c>
      <c r="C30716" s="1">
        <v>43823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1" t="s">
        <v>431</v>
      </c>
      <c r="AM30716" s="11" t="s">
        <v>431</v>
      </c>
      <c r="AS30716" t="str">
        <f t="shared" si="479"/>
        <v>ND</v>
      </c>
    </row>
    <row r="30717" spans="1:45" x14ac:dyDescent="0.25">
      <c r="A30717">
        <v>30716</v>
      </c>
      <c r="B30717" s="11" t="s">
        <v>553</v>
      </c>
      <c r="C30717" s="1">
        <v>43824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1" t="s">
        <v>431</v>
      </c>
      <c r="AM30717" s="11" t="s">
        <v>431</v>
      </c>
      <c r="AS30717" t="str">
        <f t="shared" si="479"/>
        <v>ND</v>
      </c>
    </row>
    <row r="30718" spans="1:45" x14ac:dyDescent="0.25">
      <c r="A30718">
        <v>30717</v>
      </c>
      <c r="B30718" s="11" t="s">
        <v>553</v>
      </c>
      <c r="C30718" s="1">
        <v>43825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1" t="s">
        <v>431</v>
      </c>
      <c r="AM30718" s="11" t="s">
        <v>431</v>
      </c>
      <c r="AS30718" t="str">
        <f t="shared" si="479"/>
        <v>ND</v>
      </c>
    </row>
    <row r="30719" spans="1:45" x14ac:dyDescent="0.25">
      <c r="A30719">
        <v>30718</v>
      </c>
      <c r="B30719" s="11" t="s">
        <v>553</v>
      </c>
      <c r="C30719" s="1">
        <v>43826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1" t="s">
        <v>431</v>
      </c>
      <c r="AM30719" s="11" t="s">
        <v>431</v>
      </c>
      <c r="AS30719" t="str">
        <f t="shared" si="479"/>
        <v>ND</v>
      </c>
    </row>
    <row r="30720" spans="1:45" x14ac:dyDescent="0.25">
      <c r="A30720">
        <v>30719</v>
      </c>
      <c r="B30720" s="11" t="s">
        <v>553</v>
      </c>
      <c r="C30720" s="1">
        <v>43827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1" t="s">
        <v>431</v>
      </c>
      <c r="AM30720" s="11" t="s">
        <v>431</v>
      </c>
      <c r="AS30720" t="str">
        <f t="shared" si="479"/>
        <v>ND</v>
      </c>
    </row>
    <row r="30721" spans="1:45" x14ac:dyDescent="0.25">
      <c r="A30721">
        <v>30720</v>
      </c>
      <c r="B30721" s="11" t="s">
        <v>553</v>
      </c>
      <c r="C30721" s="1">
        <v>43828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1" t="s">
        <v>431</v>
      </c>
      <c r="AM30721" s="11" t="s">
        <v>431</v>
      </c>
      <c r="AS30721" t="str">
        <f t="shared" si="479"/>
        <v>ND</v>
      </c>
    </row>
    <row r="30722" spans="1:45" x14ac:dyDescent="0.25">
      <c r="A30722">
        <v>30721</v>
      </c>
      <c r="B30722" s="11" t="s">
        <v>553</v>
      </c>
      <c r="C30722" s="1">
        <v>43829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1" t="s">
        <v>431</v>
      </c>
      <c r="AM30722" s="11" t="s">
        <v>431</v>
      </c>
      <c r="AS30722" t="str">
        <f t="shared" ref="AS30722:AS30785" si="480">_xlfn.IFNA(INDEX($BI$2:$BI$53,MATCH(B30729,$BH$2:$BH$53,0)),0)</f>
        <v>ND</v>
      </c>
    </row>
    <row r="30723" spans="1:45" x14ac:dyDescent="0.25">
      <c r="A30723">
        <v>30722</v>
      </c>
      <c r="B30723" s="11" t="s">
        <v>553</v>
      </c>
      <c r="C30723" s="1">
        <v>4383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1" t="s">
        <v>431</v>
      </c>
      <c r="AM30723" s="11" t="s">
        <v>431</v>
      </c>
      <c r="AS30723" t="str">
        <f t="shared" si="480"/>
        <v>ND</v>
      </c>
    </row>
    <row r="30724" spans="1:45" x14ac:dyDescent="0.25">
      <c r="A30724">
        <v>30723</v>
      </c>
      <c r="B30724" s="11" t="s">
        <v>553</v>
      </c>
      <c r="C30724" s="1">
        <v>43831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1" t="s">
        <v>431</v>
      </c>
      <c r="AM30724" s="11" t="s">
        <v>431</v>
      </c>
      <c r="AS30724" t="str">
        <f t="shared" si="480"/>
        <v>ND</v>
      </c>
    </row>
    <row r="30725" spans="1:45" x14ac:dyDescent="0.25">
      <c r="A30725">
        <v>30724</v>
      </c>
      <c r="B30725" s="11" t="s">
        <v>553</v>
      </c>
      <c r="C30725" s="1">
        <v>43832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1" t="s">
        <v>431</v>
      </c>
      <c r="AM30725" s="11" t="s">
        <v>431</v>
      </c>
      <c r="AP30725">
        <v>0</v>
      </c>
      <c r="AQ30725">
        <v>0</v>
      </c>
      <c r="AR30725">
        <v>0</v>
      </c>
      <c r="AS30725" t="str">
        <f t="shared" si="480"/>
        <v>ND</v>
      </c>
    </row>
    <row r="30726" spans="1:45" x14ac:dyDescent="0.25">
      <c r="A30726">
        <v>30725</v>
      </c>
      <c r="B30726" s="11" t="s">
        <v>553</v>
      </c>
      <c r="C30726" s="1">
        <v>43833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1" t="s">
        <v>431</v>
      </c>
      <c r="AM30726" s="11" t="s">
        <v>431</v>
      </c>
      <c r="AP30726">
        <v>0</v>
      </c>
      <c r="AQ30726">
        <v>0</v>
      </c>
      <c r="AR30726">
        <v>0</v>
      </c>
      <c r="AS30726" t="str">
        <f t="shared" si="480"/>
        <v>ND</v>
      </c>
    </row>
    <row r="30727" spans="1:45" x14ac:dyDescent="0.25">
      <c r="A30727">
        <v>30726</v>
      </c>
      <c r="B30727" s="11" t="s">
        <v>553</v>
      </c>
      <c r="C30727" s="1">
        <v>43834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1" t="s">
        <v>431</v>
      </c>
      <c r="AM30727" s="11" t="s">
        <v>431</v>
      </c>
      <c r="AP30727">
        <v>0</v>
      </c>
      <c r="AQ30727">
        <v>0</v>
      </c>
      <c r="AR30727">
        <v>0</v>
      </c>
      <c r="AS30727" t="str">
        <f t="shared" si="480"/>
        <v>ND</v>
      </c>
    </row>
    <row r="30728" spans="1:45" x14ac:dyDescent="0.25">
      <c r="A30728">
        <v>30727</v>
      </c>
      <c r="B30728" s="11" t="s">
        <v>553</v>
      </c>
      <c r="C30728" s="1">
        <v>43835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1" t="s">
        <v>431</v>
      </c>
      <c r="AM30728" s="11" t="s">
        <v>431</v>
      </c>
      <c r="AP30728">
        <v>0</v>
      </c>
      <c r="AQ30728">
        <v>0</v>
      </c>
      <c r="AR30728">
        <v>0</v>
      </c>
      <c r="AS30728" t="str">
        <f t="shared" si="480"/>
        <v>ND</v>
      </c>
    </row>
    <row r="30729" spans="1:45" x14ac:dyDescent="0.25">
      <c r="A30729">
        <v>30728</v>
      </c>
      <c r="B30729" s="11" t="s">
        <v>553</v>
      </c>
      <c r="C30729" s="1">
        <v>43836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1" t="s">
        <v>431</v>
      </c>
      <c r="AM30729" s="11" t="s">
        <v>431</v>
      </c>
      <c r="AP30729">
        <v>0</v>
      </c>
      <c r="AQ30729">
        <v>0</v>
      </c>
      <c r="AR30729">
        <v>0</v>
      </c>
      <c r="AS30729" t="str">
        <f t="shared" si="480"/>
        <v>ND</v>
      </c>
    </row>
    <row r="30730" spans="1:45" x14ac:dyDescent="0.25">
      <c r="A30730">
        <v>30729</v>
      </c>
      <c r="B30730" s="11" t="s">
        <v>553</v>
      </c>
      <c r="C30730" s="1">
        <v>43837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1" t="s">
        <v>431</v>
      </c>
      <c r="AM30730" s="11" t="s">
        <v>431</v>
      </c>
      <c r="AP30730">
        <v>0</v>
      </c>
      <c r="AQ30730">
        <v>0</v>
      </c>
      <c r="AR30730">
        <v>0</v>
      </c>
      <c r="AS30730" t="str">
        <f t="shared" si="480"/>
        <v>ND</v>
      </c>
    </row>
    <row r="30731" spans="1:45" x14ac:dyDescent="0.25">
      <c r="A30731">
        <v>30730</v>
      </c>
      <c r="B30731" s="11" t="s">
        <v>553</v>
      </c>
      <c r="C30731" s="1">
        <v>43838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1" t="s">
        <v>431</v>
      </c>
      <c r="AM30731" s="11" t="s">
        <v>431</v>
      </c>
      <c r="AP30731">
        <v>0</v>
      </c>
      <c r="AQ30731">
        <v>0</v>
      </c>
      <c r="AR30731">
        <v>0</v>
      </c>
      <c r="AS30731" t="str">
        <f t="shared" si="480"/>
        <v>ND</v>
      </c>
    </row>
    <row r="30732" spans="1:45" x14ac:dyDescent="0.25">
      <c r="A30732">
        <v>30731</v>
      </c>
      <c r="B30732" s="11" t="s">
        <v>553</v>
      </c>
      <c r="C30732" s="1">
        <v>43839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1" t="s">
        <v>431</v>
      </c>
      <c r="AM30732" s="11" t="s">
        <v>431</v>
      </c>
      <c r="AP30732">
        <v>0</v>
      </c>
      <c r="AQ30732">
        <v>0</v>
      </c>
      <c r="AR30732">
        <v>0</v>
      </c>
      <c r="AS30732" t="str">
        <f t="shared" si="480"/>
        <v>ND</v>
      </c>
    </row>
    <row r="30733" spans="1:45" x14ac:dyDescent="0.25">
      <c r="A30733">
        <v>30732</v>
      </c>
      <c r="B30733" s="11" t="s">
        <v>553</v>
      </c>
      <c r="C30733" s="1">
        <v>4384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1" t="s">
        <v>431</v>
      </c>
      <c r="AM30733" s="11" t="s">
        <v>431</v>
      </c>
      <c r="AP30733">
        <v>0</v>
      </c>
      <c r="AQ30733">
        <v>0</v>
      </c>
      <c r="AR30733">
        <v>0</v>
      </c>
      <c r="AS30733" t="str">
        <f t="shared" si="480"/>
        <v>ND</v>
      </c>
    </row>
    <row r="30734" spans="1:45" x14ac:dyDescent="0.25">
      <c r="A30734">
        <v>30733</v>
      </c>
      <c r="B30734" s="11" t="s">
        <v>553</v>
      </c>
      <c r="C30734" s="1">
        <v>43841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1" t="s">
        <v>431</v>
      </c>
      <c r="AM30734" s="11" t="s">
        <v>431</v>
      </c>
      <c r="AP30734">
        <v>0</v>
      </c>
      <c r="AQ30734">
        <v>0</v>
      </c>
      <c r="AR30734">
        <v>0</v>
      </c>
      <c r="AS30734" t="str">
        <f t="shared" si="480"/>
        <v>ND</v>
      </c>
    </row>
    <row r="30735" spans="1:45" x14ac:dyDescent="0.25">
      <c r="A30735">
        <v>30734</v>
      </c>
      <c r="B30735" s="11" t="s">
        <v>553</v>
      </c>
      <c r="C30735" s="1">
        <v>43842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1" t="s">
        <v>431</v>
      </c>
      <c r="AM30735" s="11" t="s">
        <v>431</v>
      </c>
      <c r="AP30735">
        <v>0</v>
      </c>
      <c r="AQ30735">
        <v>0</v>
      </c>
      <c r="AR30735">
        <v>0</v>
      </c>
      <c r="AS30735" t="str">
        <f t="shared" si="480"/>
        <v>ND</v>
      </c>
    </row>
    <row r="30736" spans="1:45" x14ac:dyDescent="0.25">
      <c r="A30736">
        <v>30735</v>
      </c>
      <c r="B30736" s="11" t="s">
        <v>553</v>
      </c>
      <c r="C30736" s="1">
        <v>43843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1" t="s">
        <v>431</v>
      </c>
      <c r="AM30736" s="11" t="s">
        <v>431</v>
      </c>
      <c r="AP30736">
        <v>0</v>
      </c>
      <c r="AQ30736">
        <v>0</v>
      </c>
      <c r="AR30736">
        <v>0</v>
      </c>
      <c r="AS30736" t="str">
        <f t="shared" si="480"/>
        <v>ND</v>
      </c>
    </row>
    <row r="30737" spans="1:45" x14ac:dyDescent="0.25">
      <c r="A30737">
        <v>30736</v>
      </c>
      <c r="B30737" s="11" t="s">
        <v>553</v>
      </c>
      <c r="C30737" s="1">
        <v>43844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1" t="s">
        <v>431</v>
      </c>
      <c r="AM30737" s="11" t="s">
        <v>431</v>
      </c>
      <c r="AP30737">
        <v>0</v>
      </c>
      <c r="AQ30737">
        <v>0</v>
      </c>
      <c r="AR30737">
        <v>0</v>
      </c>
      <c r="AS30737" t="str">
        <f t="shared" si="480"/>
        <v>ND</v>
      </c>
    </row>
    <row r="30738" spans="1:45" x14ac:dyDescent="0.25">
      <c r="A30738">
        <v>30737</v>
      </c>
      <c r="B30738" s="11" t="s">
        <v>553</v>
      </c>
      <c r="C30738" s="1">
        <v>43845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1" t="s">
        <v>431</v>
      </c>
      <c r="AM30738" s="11" t="s">
        <v>431</v>
      </c>
      <c r="AP30738">
        <v>0</v>
      </c>
      <c r="AQ30738">
        <v>0</v>
      </c>
      <c r="AR30738">
        <v>0</v>
      </c>
      <c r="AS30738" t="str">
        <f t="shared" si="480"/>
        <v>ND</v>
      </c>
    </row>
    <row r="30739" spans="1:45" x14ac:dyDescent="0.25">
      <c r="A30739">
        <v>30738</v>
      </c>
      <c r="B30739" s="11" t="s">
        <v>553</v>
      </c>
      <c r="C30739" s="1">
        <v>43846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1" t="s">
        <v>431</v>
      </c>
      <c r="AM30739" s="11" t="s">
        <v>431</v>
      </c>
      <c r="AP30739">
        <v>0</v>
      </c>
      <c r="AQ30739">
        <v>0</v>
      </c>
      <c r="AR30739">
        <v>0</v>
      </c>
      <c r="AS30739" t="str">
        <f t="shared" si="480"/>
        <v>ND</v>
      </c>
    </row>
    <row r="30740" spans="1:45" x14ac:dyDescent="0.25">
      <c r="A30740">
        <v>30739</v>
      </c>
      <c r="B30740" s="11" t="s">
        <v>553</v>
      </c>
      <c r="C30740" s="1">
        <v>43847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1" t="s">
        <v>431</v>
      </c>
      <c r="AM30740" s="11" t="s">
        <v>431</v>
      </c>
      <c r="AP30740">
        <v>0</v>
      </c>
      <c r="AQ30740">
        <v>0</v>
      </c>
      <c r="AR30740">
        <v>0</v>
      </c>
      <c r="AS30740" t="str">
        <f t="shared" si="480"/>
        <v>ND</v>
      </c>
    </row>
    <row r="30741" spans="1:45" x14ac:dyDescent="0.25">
      <c r="A30741">
        <v>30740</v>
      </c>
      <c r="B30741" s="11" t="s">
        <v>553</v>
      </c>
      <c r="C30741" s="1">
        <v>43848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1" t="s">
        <v>431</v>
      </c>
      <c r="AM30741" s="11" t="s">
        <v>431</v>
      </c>
      <c r="AP30741">
        <v>0</v>
      </c>
      <c r="AQ30741">
        <v>0</v>
      </c>
      <c r="AR30741">
        <v>0</v>
      </c>
      <c r="AS30741" t="str">
        <f t="shared" si="480"/>
        <v>ND</v>
      </c>
    </row>
    <row r="30742" spans="1:45" x14ac:dyDescent="0.25">
      <c r="A30742">
        <v>30741</v>
      </c>
      <c r="B30742" s="11" t="s">
        <v>553</v>
      </c>
      <c r="C30742" s="1">
        <v>43849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1" t="s">
        <v>431</v>
      </c>
      <c r="AM30742" s="11" t="s">
        <v>431</v>
      </c>
      <c r="AP30742">
        <v>0</v>
      </c>
      <c r="AQ30742">
        <v>0</v>
      </c>
      <c r="AR30742">
        <v>0</v>
      </c>
      <c r="AS30742" t="str">
        <f t="shared" si="480"/>
        <v>ND</v>
      </c>
    </row>
    <row r="30743" spans="1:45" x14ac:dyDescent="0.25">
      <c r="A30743">
        <v>30742</v>
      </c>
      <c r="B30743" s="11" t="s">
        <v>553</v>
      </c>
      <c r="C30743" s="1">
        <v>4385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1" t="s">
        <v>431</v>
      </c>
      <c r="AM30743" s="11" t="s">
        <v>431</v>
      </c>
      <c r="AP30743">
        <v>0</v>
      </c>
      <c r="AQ30743">
        <v>0</v>
      </c>
      <c r="AR30743">
        <v>0</v>
      </c>
      <c r="AS30743" t="str">
        <f t="shared" si="480"/>
        <v>ND</v>
      </c>
    </row>
    <row r="30744" spans="1:45" x14ac:dyDescent="0.25">
      <c r="A30744">
        <v>30743</v>
      </c>
      <c r="B30744" s="11" t="s">
        <v>553</v>
      </c>
      <c r="C30744" s="1">
        <v>43851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1" t="s">
        <v>431</v>
      </c>
      <c r="AM30744" s="11" t="s">
        <v>431</v>
      </c>
      <c r="AP30744">
        <v>0</v>
      </c>
      <c r="AQ30744">
        <v>0</v>
      </c>
      <c r="AR30744">
        <v>0</v>
      </c>
      <c r="AS30744" t="str">
        <f t="shared" si="480"/>
        <v>ND</v>
      </c>
    </row>
    <row r="30745" spans="1:45" x14ac:dyDescent="0.25">
      <c r="A30745">
        <v>30744</v>
      </c>
      <c r="B30745" s="11" t="s">
        <v>553</v>
      </c>
      <c r="C30745" s="1">
        <v>43852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1" t="s">
        <v>431</v>
      </c>
      <c r="AM30745" s="11" t="s">
        <v>431</v>
      </c>
      <c r="AP30745">
        <v>0</v>
      </c>
      <c r="AQ30745">
        <v>0</v>
      </c>
      <c r="AR30745">
        <v>0</v>
      </c>
      <c r="AS30745" t="str">
        <f t="shared" si="480"/>
        <v>ND</v>
      </c>
    </row>
    <row r="30746" spans="1:45" x14ac:dyDescent="0.25">
      <c r="A30746">
        <v>30745</v>
      </c>
      <c r="B30746" s="11" t="s">
        <v>553</v>
      </c>
      <c r="C30746" s="1">
        <v>43853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1" t="s">
        <v>431</v>
      </c>
      <c r="AM30746" s="11" t="s">
        <v>431</v>
      </c>
      <c r="AP30746">
        <v>0</v>
      </c>
      <c r="AQ30746">
        <v>0</v>
      </c>
      <c r="AR30746">
        <v>0</v>
      </c>
      <c r="AS30746" t="str">
        <f t="shared" si="480"/>
        <v>ND</v>
      </c>
    </row>
    <row r="30747" spans="1:45" x14ac:dyDescent="0.25">
      <c r="A30747">
        <v>30746</v>
      </c>
      <c r="B30747" s="11" t="s">
        <v>553</v>
      </c>
      <c r="C30747" s="1">
        <v>43854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1" t="s">
        <v>431</v>
      </c>
      <c r="AM30747" s="11" t="s">
        <v>431</v>
      </c>
      <c r="AP30747">
        <v>0</v>
      </c>
      <c r="AQ30747">
        <v>0</v>
      </c>
      <c r="AR30747">
        <v>0</v>
      </c>
      <c r="AS30747" t="str">
        <f t="shared" si="480"/>
        <v>ND</v>
      </c>
    </row>
    <row r="30748" spans="1:45" x14ac:dyDescent="0.25">
      <c r="A30748">
        <v>30747</v>
      </c>
      <c r="B30748" s="11" t="s">
        <v>553</v>
      </c>
      <c r="C30748" s="1">
        <v>43855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1" t="s">
        <v>431</v>
      </c>
      <c r="AM30748" s="11" t="s">
        <v>431</v>
      </c>
      <c r="AP30748">
        <v>0</v>
      </c>
      <c r="AQ30748">
        <v>0</v>
      </c>
      <c r="AR30748">
        <v>0</v>
      </c>
      <c r="AS30748" t="str">
        <f t="shared" si="480"/>
        <v>ND</v>
      </c>
    </row>
    <row r="30749" spans="1:45" x14ac:dyDescent="0.25">
      <c r="A30749">
        <v>30748</v>
      </c>
      <c r="B30749" s="11" t="s">
        <v>553</v>
      </c>
      <c r="C30749" s="1">
        <v>43856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1" t="s">
        <v>431</v>
      </c>
      <c r="AM30749" s="11" t="s">
        <v>431</v>
      </c>
      <c r="AP30749">
        <v>0</v>
      </c>
      <c r="AQ30749">
        <v>0</v>
      </c>
      <c r="AR30749">
        <v>0</v>
      </c>
      <c r="AS30749" t="str">
        <f t="shared" si="480"/>
        <v>ND</v>
      </c>
    </row>
    <row r="30750" spans="1:45" x14ac:dyDescent="0.25">
      <c r="A30750">
        <v>30749</v>
      </c>
      <c r="B30750" s="11" t="s">
        <v>553</v>
      </c>
      <c r="C30750" s="1">
        <v>43857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K30750" s="11" t="s">
        <v>431</v>
      </c>
      <c r="AM30750" s="11" t="s">
        <v>431</v>
      </c>
      <c r="AP30750">
        <v>0</v>
      </c>
      <c r="AQ30750">
        <v>0</v>
      </c>
      <c r="AR30750">
        <v>0</v>
      </c>
      <c r="AS30750" t="str">
        <f t="shared" si="480"/>
        <v>ND</v>
      </c>
    </row>
    <row r="30751" spans="1:45" x14ac:dyDescent="0.25">
      <c r="A30751">
        <v>30750</v>
      </c>
      <c r="B30751" s="11" t="s">
        <v>553</v>
      </c>
      <c r="C30751" s="1">
        <v>43858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1" t="s">
        <v>431</v>
      </c>
      <c r="AM30751" s="11" t="s">
        <v>431</v>
      </c>
      <c r="AP30751">
        <v>0</v>
      </c>
      <c r="AQ30751">
        <v>0</v>
      </c>
      <c r="AR30751">
        <v>0</v>
      </c>
      <c r="AS30751" t="str">
        <f t="shared" si="480"/>
        <v>ND</v>
      </c>
    </row>
    <row r="30752" spans="1:45" x14ac:dyDescent="0.25">
      <c r="A30752">
        <v>30751</v>
      </c>
      <c r="B30752" s="11" t="s">
        <v>553</v>
      </c>
      <c r="C30752" s="1">
        <v>43859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1" t="s">
        <v>431</v>
      </c>
      <c r="AM30752" s="11" t="s">
        <v>431</v>
      </c>
      <c r="AP30752">
        <v>0</v>
      </c>
      <c r="AQ30752">
        <v>0</v>
      </c>
      <c r="AR30752">
        <v>0</v>
      </c>
      <c r="AS30752" t="str">
        <f t="shared" si="480"/>
        <v>ND</v>
      </c>
    </row>
    <row r="30753" spans="1:45" x14ac:dyDescent="0.25">
      <c r="A30753">
        <v>30752</v>
      </c>
      <c r="B30753" s="11" t="s">
        <v>553</v>
      </c>
      <c r="C30753" s="1">
        <v>4386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1" t="s">
        <v>431</v>
      </c>
      <c r="AM30753" s="11" t="s">
        <v>431</v>
      </c>
      <c r="AP30753">
        <v>0</v>
      </c>
      <c r="AQ30753">
        <v>0</v>
      </c>
      <c r="AR30753">
        <v>0</v>
      </c>
      <c r="AS30753" t="str">
        <f t="shared" si="480"/>
        <v>ND</v>
      </c>
    </row>
    <row r="30754" spans="1:45" x14ac:dyDescent="0.25">
      <c r="A30754">
        <v>30753</v>
      </c>
      <c r="B30754" s="11" t="s">
        <v>553</v>
      </c>
      <c r="C30754" s="1">
        <v>43861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1" t="s">
        <v>431</v>
      </c>
      <c r="AM30754" s="11" t="s">
        <v>431</v>
      </c>
      <c r="AP30754">
        <v>0</v>
      </c>
      <c r="AQ30754">
        <v>0</v>
      </c>
      <c r="AR30754">
        <v>0</v>
      </c>
      <c r="AS30754" t="str">
        <f t="shared" si="480"/>
        <v>ND</v>
      </c>
    </row>
    <row r="30755" spans="1:45" x14ac:dyDescent="0.25">
      <c r="A30755">
        <v>30754</v>
      </c>
      <c r="B30755" s="11" t="s">
        <v>553</v>
      </c>
      <c r="C30755" s="1">
        <v>43862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1" t="s">
        <v>431</v>
      </c>
      <c r="AM30755" s="11" t="s">
        <v>431</v>
      </c>
      <c r="AP30755">
        <v>0</v>
      </c>
      <c r="AQ30755">
        <v>0</v>
      </c>
      <c r="AR30755">
        <v>0</v>
      </c>
      <c r="AS30755" t="str">
        <f t="shared" si="480"/>
        <v>ND</v>
      </c>
    </row>
    <row r="30756" spans="1:45" x14ac:dyDescent="0.25">
      <c r="A30756">
        <v>30755</v>
      </c>
      <c r="B30756" s="11" t="s">
        <v>553</v>
      </c>
      <c r="C30756" s="1">
        <v>43863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1" t="s">
        <v>431</v>
      </c>
      <c r="AM30756" s="11" t="s">
        <v>431</v>
      </c>
      <c r="AP30756">
        <v>0</v>
      </c>
      <c r="AQ30756">
        <v>0</v>
      </c>
      <c r="AR30756">
        <v>0</v>
      </c>
      <c r="AS30756" t="str">
        <f t="shared" si="480"/>
        <v>ND</v>
      </c>
    </row>
    <row r="30757" spans="1:45" x14ac:dyDescent="0.25">
      <c r="A30757">
        <v>30756</v>
      </c>
      <c r="B30757" s="11" t="s">
        <v>553</v>
      </c>
      <c r="C30757" s="1">
        <v>43864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K30757" s="11" t="s">
        <v>431</v>
      </c>
      <c r="AM30757" s="11" t="s">
        <v>431</v>
      </c>
      <c r="AP30757">
        <v>0</v>
      </c>
      <c r="AQ30757">
        <v>0</v>
      </c>
      <c r="AR30757">
        <v>0</v>
      </c>
      <c r="AS30757" t="str">
        <f t="shared" si="480"/>
        <v>ND</v>
      </c>
    </row>
    <row r="30758" spans="1:45" x14ac:dyDescent="0.25">
      <c r="A30758">
        <v>30757</v>
      </c>
      <c r="B30758" s="11" t="s">
        <v>553</v>
      </c>
      <c r="C30758" s="1">
        <v>43865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K30758" s="11" t="s">
        <v>431</v>
      </c>
      <c r="AM30758" s="11" t="s">
        <v>431</v>
      </c>
      <c r="AP30758">
        <v>0</v>
      </c>
      <c r="AQ30758">
        <v>0</v>
      </c>
      <c r="AR30758">
        <v>0</v>
      </c>
      <c r="AS30758" t="str">
        <f t="shared" si="480"/>
        <v>ND</v>
      </c>
    </row>
    <row r="30759" spans="1:45" x14ac:dyDescent="0.25">
      <c r="A30759">
        <v>30758</v>
      </c>
      <c r="B30759" s="11" t="s">
        <v>553</v>
      </c>
      <c r="C30759" s="1">
        <v>43866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K30759" s="11" t="s">
        <v>431</v>
      </c>
      <c r="AM30759" s="11" t="s">
        <v>431</v>
      </c>
      <c r="AP30759">
        <v>0</v>
      </c>
      <c r="AQ30759">
        <v>0</v>
      </c>
      <c r="AR30759">
        <v>0</v>
      </c>
      <c r="AS30759" t="str">
        <f t="shared" si="480"/>
        <v>ND</v>
      </c>
    </row>
    <row r="30760" spans="1:45" x14ac:dyDescent="0.25">
      <c r="A30760">
        <v>30759</v>
      </c>
      <c r="B30760" s="11" t="s">
        <v>553</v>
      </c>
      <c r="C30760" s="1">
        <v>43867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K30760" s="11" t="s">
        <v>431</v>
      </c>
      <c r="AM30760" s="11" t="s">
        <v>431</v>
      </c>
      <c r="AP30760">
        <v>0</v>
      </c>
      <c r="AQ30760">
        <v>0</v>
      </c>
      <c r="AR30760">
        <v>0</v>
      </c>
      <c r="AS30760" t="str">
        <f t="shared" si="480"/>
        <v>ND</v>
      </c>
    </row>
    <row r="30761" spans="1:45" x14ac:dyDescent="0.25">
      <c r="A30761">
        <v>30760</v>
      </c>
      <c r="B30761" s="11" t="s">
        <v>553</v>
      </c>
      <c r="C30761" s="1">
        <v>43868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K30761" s="11" t="s">
        <v>431</v>
      </c>
      <c r="AM30761" s="11" t="s">
        <v>431</v>
      </c>
      <c r="AP30761">
        <v>0</v>
      </c>
      <c r="AQ30761">
        <v>0</v>
      </c>
      <c r="AR30761">
        <v>0</v>
      </c>
      <c r="AS30761" t="str">
        <f t="shared" si="480"/>
        <v>ND</v>
      </c>
    </row>
    <row r="30762" spans="1:45" x14ac:dyDescent="0.25">
      <c r="A30762">
        <v>30761</v>
      </c>
      <c r="B30762" s="11" t="s">
        <v>553</v>
      </c>
      <c r="C30762" s="1">
        <v>43869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K30762" s="11" t="s">
        <v>432</v>
      </c>
      <c r="AL30762">
        <v>1.0801993517634401</v>
      </c>
      <c r="AM30762" s="11" t="s">
        <v>431</v>
      </c>
      <c r="AP30762">
        <v>0</v>
      </c>
      <c r="AQ30762">
        <v>0</v>
      </c>
      <c r="AR30762">
        <v>0</v>
      </c>
      <c r="AS30762" t="str">
        <f t="shared" si="480"/>
        <v>ND</v>
      </c>
    </row>
    <row r="30763" spans="1:45" x14ac:dyDescent="0.25">
      <c r="A30763">
        <v>30762</v>
      </c>
      <c r="B30763" s="11" t="s">
        <v>553</v>
      </c>
      <c r="C30763" s="1">
        <v>4387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K30763" s="11" t="s">
        <v>432</v>
      </c>
      <c r="AL30763">
        <v>0.84184768999228499</v>
      </c>
      <c r="AM30763" s="11" t="s">
        <v>431</v>
      </c>
      <c r="AP30763">
        <v>0</v>
      </c>
      <c r="AQ30763">
        <v>0</v>
      </c>
      <c r="AR30763">
        <v>0</v>
      </c>
      <c r="AS30763" t="str">
        <f t="shared" si="480"/>
        <v>ND</v>
      </c>
    </row>
    <row r="30764" spans="1:45" x14ac:dyDescent="0.25">
      <c r="A30764">
        <v>30763</v>
      </c>
      <c r="B30764" s="11" t="s">
        <v>553</v>
      </c>
      <c r="C30764" s="1">
        <v>43871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K30764" s="11" t="s">
        <v>432</v>
      </c>
      <c r="AL30764">
        <v>0.70041037391050098</v>
      </c>
      <c r="AM30764" s="11" t="s">
        <v>431</v>
      </c>
      <c r="AP30764">
        <v>0</v>
      </c>
      <c r="AQ30764">
        <v>0</v>
      </c>
      <c r="AR30764">
        <v>0</v>
      </c>
      <c r="AS30764" t="str">
        <f t="shared" si="480"/>
        <v>ND</v>
      </c>
    </row>
    <row r="30765" spans="1:45" x14ac:dyDescent="0.25">
      <c r="A30765">
        <v>30764</v>
      </c>
      <c r="B30765" s="11" t="s">
        <v>553</v>
      </c>
      <c r="C30765" s="1">
        <v>43872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K30765" s="11" t="s">
        <v>432</v>
      </c>
      <c r="AL30765">
        <v>0.65661836429698905</v>
      </c>
      <c r="AM30765" s="11" t="s">
        <v>431</v>
      </c>
      <c r="AP30765">
        <v>0</v>
      </c>
      <c r="AQ30765">
        <v>0</v>
      </c>
      <c r="AR30765">
        <v>0</v>
      </c>
      <c r="AS30765" t="str">
        <f t="shared" si="480"/>
        <v>ND</v>
      </c>
    </row>
    <row r="30766" spans="1:45" x14ac:dyDescent="0.25">
      <c r="A30766">
        <v>30765</v>
      </c>
      <c r="B30766" s="11" t="s">
        <v>553</v>
      </c>
      <c r="C30766" s="1">
        <v>43873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K30766" s="11" t="s">
        <v>432</v>
      </c>
      <c r="AL30766">
        <v>0.70343017023433096</v>
      </c>
      <c r="AM30766" s="11" t="s">
        <v>431</v>
      </c>
      <c r="AP30766">
        <v>0</v>
      </c>
      <c r="AQ30766">
        <v>0</v>
      </c>
      <c r="AR30766">
        <v>0</v>
      </c>
      <c r="AS30766" t="str">
        <f t="shared" si="480"/>
        <v>ND</v>
      </c>
    </row>
    <row r="30767" spans="1:45" x14ac:dyDescent="0.25">
      <c r="A30767">
        <v>30766</v>
      </c>
      <c r="B30767" s="11" t="s">
        <v>553</v>
      </c>
      <c r="C30767" s="1">
        <v>43874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K30767" s="11" t="s">
        <v>432</v>
      </c>
      <c r="AL30767">
        <v>0.82633018451732099</v>
      </c>
      <c r="AM30767" s="11" t="s">
        <v>431</v>
      </c>
      <c r="AP30767">
        <v>0</v>
      </c>
      <c r="AQ30767">
        <v>0</v>
      </c>
      <c r="AR30767">
        <v>0</v>
      </c>
      <c r="AS30767" t="str">
        <f t="shared" si="480"/>
        <v>ND</v>
      </c>
    </row>
    <row r="30768" spans="1:45" x14ac:dyDescent="0.25">
      <c r="A30768">
        <v>30767</v>
      </c>
      <c r="B30768" s="11" t="s">
        <v>553</v>
      </c>
      <c r="C30768" s="1">
        <v>43875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K30768" s="11" t="s">
        <v>432</v>
      </c>
      <c r="AL30768">
        <v>1.00561932640943</v>
      </c>
      <c r="AM30768" s="11" t="s">
        <v>431</v>
      </c>
      <c r="AP30768">
        <v>0</v>
      </c>
      <c r="AQ30768">
        <v>0</v>
      </c>
      <c r="AR30768">
        <v>0</v>
      </c>
      <c r="AS30768" t="str">
        <f t="shared" si="480"/>
        <v>ND</v>
      </c>
    </row>
    <row r="30769" spans="1:45" x14ac:dyDescent="0.25">
      <c r="A30769">
        <v>30768</v>
      </c>
      <c r="B30769" s="11" t="s">
        <v>553</v>
      </c>
      <c r="C30769" s="1">
        <v>43876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K30769" s="11" t="s">
        <v>432</v>
      </c>
      <c r="AL30769">
        <v>1.21959352747233</v>
      </c>
      <c r="AM30769" s="11" t="s">
        <v>431</v>
      </c>
      <c r="AP30769">
        <v>0</v>
      </c>
      <c r="AQ30769">
        <v>0</v>
      </c>
      <c r="AR30769">
        <v>0</v>
      </c>
      <c r="AS30769" t="str">
        <f t="shared" si="480"/>
        <v>ND</v>
      </c>
    </row>
    <row r="30770" spans="1:45" x14ac:dyDescent="0.25">
      <c r="A30770">
        <v>30769</v>
      </c>
      <c r="B30770" s="11" t="s">
        <v>553</v>
      </c>
      <c r="C30770" s="1">
        <v>43877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K30770" s="11" t="s">
        <v>432</v>
      </c>
      <c r="AL30770">
        <v>1.44631771186103</v>
      </c>
      <c r="AM30770" s="11" t="s">
        <v>431</v>
      </c>
      <c r="AP30770">
        <v>0</v>
      </c>
      <c r="AQ30770">
        <v>0</v>
      </c>
      <c r="AR30770">
        <v>0</v>
      </c>
      <c r="AS30770" t="str">
        <f t="shared" si="480"/>
        <v>ND</v>
      </c>
    </row>
    <row r="30771" spans="1:45" x14ac:dyDescent="0.25">
      <c r="A30771">
        <v>30770</v>
      </c>
      <c r="B30771" s="11" t="s">
        <v>553</v>
      </c>
      <c r="C30771" s="1">
        <v>43878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K30771" s="11" t="s">
        <v>432</v>
      </c>
      <c r="AL30771">
        <v>1.66709660073707</v>
      </c>
      <c r="AM30771" s="11" t="s">
        <v>431</v>
      </c>
      <c r="AP30771">
        <v>0</v>
      </c>
      <c r="AQ30771">
        <v>0</v>
      </c>
      <c r="AR30771">
        <v>0</v>
      </c>
      <c r="AS30771" t="str">
        <f t="shared" si="480"/>
        <v>ND</v>
      </c>
    </row>
    <row r="30772" spans="1:45" x14ac:dyDescent="0.25">
      <c r="A30772">
        <v>30771</v>
      </c>
      <c r="B30772" s="11" t="s">
        <v>553</v>
      </c>
      <c r="C30772" s="1">
        <v>43879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K30772" s="11" t="s">
        <v>432</v>
      </c>
      <c r="AL30772">
        <v>1.86719210984265</v>
      </c>
      <c r="AM30772" s="11" t="s">
        <v>431</v>
      </c>
      <c r="AP30772">
        <v>0</v>
      </c>
      <c r="AQ30772">
        <v>0</v>
      </c>
      <c r="AR30772">
        <v>0</v>
      </c>
      <c r="AS30772" t="str">
        <f t="shared" si="480"/>
        <v>ND</v>
      </c>
    </row>
    <row r="30773" spans="1:45" x14ac:dyDescent="0.25">
      <c r="A30773">
        <v>30772</v>
      </c>
      <c r="B30773" s="11" t="s">
        <v>553</v>
      </c>
      <c r="C30773" s="1">
        <v>4388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K30773" s="11" t="s">
        <v>432</v>
      </c>
      <c r="AL30773">
        <v>2.0326879946891898</v>
      </c>
      <c r="AM30773" s="11" t="s">
        <v>431</v>
      </c>
      <c r="AP30773">
        <v>2.0332599416678701</v>
      </c>
      <c r="AQ30773">
        <v>0</v>
      </c>
      <c r="AR30773">
        <v>16.146390872099001</v>
      </c>
      <c r="AS30773" t="str">
        <f t="shared" si="480"/>
        <v>ND</v>
      </c>
    </row>
    <row r="30774" spans="1:45" x14ac:dyDescent="0.25">
      <c r="A30774">
        <v>30773</v>
      </c>
      <c r="B30774" s="11" t="s">
        <v>553</v>
      </c>
      <c r="C30774" s="1">
        <v>43881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K30774" s="11" t="s">
        <v>432</v>
      </c>
      <c r="AL30774">
        <v>2.1526427775557102</v>
      </c>
      <c r="AM30774" s="11" t="s">
        <v>431</v>
      </c>
      <c r="AP30774">
        <v>2.24855902298847</v>
      </c>
      <c r="AQ30774">
        <v>0</v>
      </c>
      <c r="AR30774">
        <v>15.9539248072594</v>
      </c>
      <c r="AS30774" t="str">
        <f t="shared" si="480"/>
        <v>ND</v>
      </c>
    </row>
    <row r="30775" spans="1:45" x14ac:dyDescent="0.25">
      <c r="A30775">
        <v>30774</v>
      </c>
      <c r="B30775" s="11" t="s">
        <v>553</v>
      </c>
      <c r="C30775" s="1">
        <v>43882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K30775" s="11" t="s">
        <v>432</v>
      </c>
      <c r="AL30775">
        <v>2.2227434590516002</v>
      </c>
      <c r="AM30775" s="11" t="s">
        <v>431</v>
      </c>
      <c r="AP30775">
        <v>2.1836312086199299</v>
      </c>
      <c r="AQ30775">
        <v>0</v>
      </c>
      <c r="AR30775">
        <v>16.806288114816599</v>
      </c>
      <c r="AS30775" t="str">
        <f t="shared" si="480"/>
        <v>ND</v>
      </c>
    </row>
    <row r="30776" spans="1:45" x14ac:dyDescent="0.25">
      <c r="A30776">
        <v>30775</v>
      </c>
      <c r="B30776" s="11" t="s">
        <v>553</v>
      </c>
      <c r="C30776" s="1">
        <v>43883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K30776" s="11" t="s">
        <v>432</v>
      </c>
      <c r="AL30776">
        <v>2.2471180228060299</v>
      </c>
      <c r="AM30776" s="11" t="s">
        <v>431</v>
      </c>
      <c r="AP30776">
        <v>2.2978651335437998</v>
      </c>
      <c r="AQ30776">
        <v>0</v>
      </c>
      <c r="AR30776">
        <v>16.720427939386798</v>
      </c>
      <c r="AS30776" t="str">
        <f t="shared" si="480"/>
        <v>ND</v>
      </c>
    </row>
    <row r="30777" spans="1:45" x14ac:dyDescent="0.25">
      <c r="A30777">
        <v>30776</v>
      </c>
      <c r="B30777" s="11" t="s">
        <v>553</v>
      </c>
      <c r="C30777" s="1">
        <v>43884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K30777" s="11" t="s">
        <v>432</v>
      </c>
      <c r="AL30777">
        <v>2.2391147920477201</v>
      </c>
      <c r="AM30777" s="11" t="s">
        <v>431</v>
      </c>
      <c r="AP30777">
        <v>1.88528897353197</v>
      </c>
      <c r="AQ30777">
        <v>0</v>
      </c>
      <c r="AR30777">
        <v>14.4907390338347</v>
      </c>
      <c r="AS30777" t="str">
        <f t="shared" si="480"/>
        <v>ND</v>
      </c>
    </row>
    <row r="30778" spans="1:45" x14ac:dyDescent="0.25">
      <c r="A30778">
        <v>30777</v>
      </c>
      <c r="B30778" s="11" t="s">
        <v>553</v>
      </c>
      <c r="C30778" s="1">
        <v>43885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K30778" s="11" t="s">
        <v>432</v>
      </c>
      <c r="AL30778">
        <v>2.2181539556371699</v>
      </c>
      <c r="AM30778" s="11" t="s">
        <v>431</v>
      </c>
      <c r="AP30778">
        <v>0</v>
      </c>
      <c r="AQ30778">
        <v>0</v>
      </c>
      <c r="AR30778">
        <v>0</v>
      </c>
      <c r="AS30778" t="str">
        <f t="shared" si="480"/>
        <v>ND</v>
      </c>
    </row>
    <row r="30779" spans="1:45" x14ac:dyDescent="0.25">
      <c r="A30779">
        <v>30778</v>
      </c>
      <c r="B30779" s="11" t="s">
        <v>553</v>
      </c>
      <c r="C30779" s="1">
        <v>43886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K30779" s="11" t="s">
        <v>432</v>
      </c>
      <c r="AL30779">
        <v>2.2050604281172399</v>
      </c>
      <c r="AM30779" s="11" t="s">
        <v>431</v>
      </c>
      <c r="AP30779">
        <v>0</v>
      </c>
      <c r="AQ30779">
        <v>0</v>
      </c>
      <c r="AR30779">
        <v>0</v>
      </c>
      <c r="AS30779" t="str">
        <f t="shared" si="480"/>
        <v>ND</v>
      </c>
    </row>
    <row r="30780" spans="1:45" x14ac:dyDescent="0.25">
      <c r="A30780">
        <v>30779</v>
      </c>
      <c r="B30780" s="11" t="s">
        <v>553</v>
      </c>
      <c r="C30780" s="1">
        <v>43887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K30780" s="11" t="s">
        <v>432</v>
      </c>
      <c r="AL30780">
        <v>2.2151879366835798</v>
      </c>
      <c r="AM30780" s="11" t="s">
        <v>431</v>
      </c>
      <c r="AP30780">
        <v>0</v>
      </c>
      <c r="AQ30780">
        <v>0</v>
      </c>
      <c r="AR30780">
        <v>0</v>
      </c>
      <c r="AS30780" t="str">
        <f t="shared" si="480"/>
        <v>ND</v>
      </c>
    </row>
    <row r="30781" spans="1:45" x14ac:dyDescent="0.25">
      <c r="A30781">
        <v>30780</v>
      </c>
      <c r="B30781" s="11" t="s">
        <v>553</v>
      </c>
      <c r="C30781" s="1">
        <v>43888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K30781" s="11" t="s">
        <v>432</v>
      </c>
      <c r="AL30781">
        <v>2.2570870906088301</v>
      </c>
      <c r="AM30781" s="11" t="s">
        <v>431</v>
      </c>
      <c r="AP30781">
        <v>0</v>
      </c>
      <c r="AQ30781">
        <v>0</v>
      </c>
      <c r="AR30781">
        <v>0</v>
      </c>
      <c r="AS30781" t="str">
        <f t="shared" si="480"/>
        <v>ND</v>
      </c>
    </row>
    <row r="30782" spans="1:45" x14ac:dyDescent="0.25">
      <c r="A30782">
        <v>30781</v>
      </c>
      <c r="B30782" s="11" t="s">
        <v>553</v>
      </c>
      <c r="C30782" s="1">
        <v>43889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K30782" s="11" t="s">
        <v>432</v>
      </c>
      <c r="AL30782">
        <v>2.3343655981272602</v>
      </c>
      <c r="AM30782" s="11" t="s">
        <v>431</v>
      </c>
      <c r="AP30782">
        <v>0</v>
      </c>
      <c r="AQ30782">
        <v>0</v>
      </c>
      <c r="AR30782">
        <v>0</v>
      </c>
      <c r="AS30782" t="str">
        <f t="shared" si="480"/>
        <v>ND</v>
      </c>
    </row>
    <row r="30783" spans="1:45" x14ac:dyDescent="0.25">
      <c r="A30783">
        <v>30782</v>
      </c>
      <c r="B30783" s="11" t="s">
        <v>553</v>
      </c>
      <c r="C30783" s="1">
        <v>4389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K30783" s="11" t="s">
        <v>432</v>
      </c>
      <c r="AL30783">
        <v>2.4458731863832801</v>
      </c>
      <c r="AM30783" s="11" t="s">
        <v>431</v>
      </c>
      <c r="AP30783">
        <v>0</v>
      </c>
      <c r="AQ30783">
        <v>0</v>
      </c>
      <c r="AR30783">
        <v>0</v>
      </c>
      <c r="AS30783" t="str">
        <f t="shared" si="480"/>
        <v>ND</v>
      </c>
    </row>
    <row r="30784" spans="1:45" x14ac:dyDescent="0.25">
      <c r="A30784">
        <v>30783</v>
      </c>
      <c r="B30784" s="11" t="s">
        <v>553</v>
      </c>
      <c r="C30784" s="1">
        <v>43891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K30784" s="11" t="s">
        <v>432</v>
      </c>
      <c r="AL30784">
        <v>2.5884119743020499</v>
      </c>
      <c r="AM30784" s="11" t="s">
        <v>431</v>
      </c>
      <c r="AP30784">
        <v>0</v>
      </c>
      <c r="AQ30784">
        <v>0</v>
      </c>
      <c r="AR30784">
        <v>0</v>
      </c>
      <c r="AS30784" t="str">
        <f t="shared" si="480"/>
        <v>ND</v>
      </c>
    </row>
    <row r="30785" spans="1:45" x14ac:dyDescent="0.25">
      <c r="A30785">
        <v>30784</v>
      </c>
      <c r="B30785" s="11" t="s">
        <v>553</v>
      </c>
      <c r="C30785" s="1">
        <v>43892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K30785" s="11" t="s">
        <v>432</v>
      </c>
      <c r="AL30785">
        <v>2.7599973865460798</v>
      </c>
      <c r="AM30785" s="11" t="s">
        <v>431</v>
      </c>
      <c r="AP30785">
        <v>0</v>
      </c>
      <c r="AQ30785">
        <v>0</v>
      </c>
      <c r="AR30785">
        <v>0</v>
      </c>
      <c r="AS30785" t="str">
        <f t="shared" si="480"/>
        <v>ND</v>
      </c>
    </row>
    <row r="30786" spans="1:45" x14ac:dyDescent="0.25">
      <c r="A30786">
        <v>30785</v>
      </c>
      <c r="B30786" s="11" t="s">
        <v>553</v>
      </c>
      <c r="C30786" s="1">
        <v>43893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K30786" s="11" t="s">
        <v>432</v>
      </c>
      <c r="AL30786">
        <v>2.9526091378650201</v>
      </c>
      <c r="AM30786" s="11" t="s">
        <v>431</v>
      </c>
      <c r="AP30786">
        <v>0</v>
      </c>
      <c r="AQ30786">
        <v>0</v>
      </c>
      <c r="AR30786">
        <v>0</v>
      </c>
      <c r="AS30786" t="str">
        <f t="shared" ref="AS30786:AS30849" si="481">_xlfn.IFNA(INDEX($BI$2:$BI$53,MATCH(B30793,$BH$2:$BH$53,0)),0)</f>
        <v>ND</v>
      </c>
    </row>
    <row r="30787" spans="1:45" x14ac:dyDescent="0.25">
      <c r="A30787">
        <v>30786</v>
      </c>
      <c r="B30787" s="11" t="s">
        <v>553</v>
      </c>
      <c r="C30787" s="1">
        <v>43894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K30787" s="11" t="s">
        <v>432</v>
      </c>
      <c r="AL30787">
        <v>3.1447170178619599</v>
      </c>
      <c r="AM30787" s="11" t="s">
        <v>431</v>
      </c>
      <c r="AP30787">
        <v>0.18100682305945501</v>
      </c>
      <c r="AQ30787">
        <v>0</v>
      </c>
      <c r="AR30787">
        <v>1.4373995453023201</v>
      </c>
      <c r="AS30787" t="str">
        <f t="shared" si="481"/>
        <v>ND</v>
      </c>
    </row>
    <row r="30788" spans="1:45" x14ac:dyDescent="0.25">
      <c r="A30788">
        <v>30787</v>
      </c>
      <c r="B30788" s="11" t="s">
        <v>553</v>
      </c>
      <c r="C30788" s="1">
        <v>43895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K30788" s="11" t="s">
        <v>432</v>
      </c>
      <c r="AL30788">
        <v>3.2991256924583698</v>
      </c>
      <c r="AM30788" s="11" t="s">
        <v>431</v>
      </c>
      <c r="AP30788">
        <v>0.84574211856112402</v>
      </c>
      <c r="AQ30788">
        <v>0</v>
      </c>
      <c r="AR30788">
        <v>5.1265482058853298</v>
      </c>
      <c r="AS30788" t="str">
        <f t="shared" si="481"/>
        <v>ND</v>
      </c>
    </row>
    <row r="30789" spans="1:45" x14ac:dyDescent="0.25">
      <c r="A30789">
        <v>30788</v>
      </c>
      <c r="B30789" s="11" t="s">
        <v>553</v>
      </c>
      <c r="C30789" s="1">
        <v>43896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K30789" s="11" t="s">
        <v>432</v>
      </c>
      <c r="AL30789">
        <v>3.3649383865192299</v>
      </c>
      <c r="AM30789" s="11" t="s">
        <v>431</v>
      </c>
      <c r="AP30789">
        <v>2.8189780646340399</v>
      </c>
      <c r="AQ30789">
        <v>0</v>
      </c>
      <c r="AR30789">
        <v>15.1727894342133</v>
      </c>
      <c r="AS30789" t="str">
        <f t="shared" si="481"/>
        <v>ND</v>
      </c>
    </row>
    <row r="30790" spans="1:45" x14ac:dyDescent="0.25">
      <c r="A30790">
        <v>30789</v>
      </c>
      <c r="B30790" s="11" t="s">
        <v>553</v>
      </c>
      <c r="C30790" s="1">
        <v>43897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K30790" s="11" t="s">
        <v>432</v>
      </c>
      <c r="AL30790">
        <v>3.28189454535155</v>
      </c>
      <c r="AM30790" s="11" t="s">
        <v>432</v>
      </c>
      <c r="AN30790">
        <v>4.9444456251555096</v>
      </c>
      <c r="AP30790">
        <v>7.1317900836533097</v>
      </c>
      <c r="AQ30790">
        <v>0</v>
      </c>
      <c r="AR30790">
        <v>32.724943528200797</v>
      </c>
      <c r="AS30790" t="str">
        <f t="shared" si="481"/>
        <v>ND</v>
      </c>
    </row>
    <row r="30791" spans="1:45" x14ac:dyDescent="0.25">
      <c r="A30791">
        <v>30790</v>
      </c>
      <c r="B30791" s="11" t="s">
        <v>553</v>
      </c>
      <c r="C30791" s="1">
        <v>43898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K30791" s="11" t="s">
        <v>432</v>
      </c>
      <c r="AL30791">
        <v>2.98735081248631</v>
      </c>
      <c r="AM30791" s="11" t="s">
        <v>432</v>
      </c>
      <c r="AN30791">
        <v>4.9444456251555096</v>
      </c>
      <c r="AP30791">
        <v>14.876860952872599</v>
      </c>
      <c r="AQ30791">
        <v>0.58754058567262402</v>
      </c>
      <c r="AR30791">
        <v>60.149789239023697</v>
      </c>
      <c r="AS30791" t="str">
        <f t="shared" si="481"/>
        <v>ND</v>
      </c>
    </row>
    <row r="30792" spans="1:45" x14ac:dyDescent="0.25">
      <c r="A30792">
        <v>30791</v>
      </c>
      <c r="B30792" s="11" t="s">
        <v>553</v>
      </c>
      <c r="C30792" s="1">
        <v>43899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K30792" s="11" t="s">
        <v>432</v>
      </c>
      <c r="AL30792">
        <v>2.42408568004547</v>
      </c>
      <c r="AM30792" s="11" t="s">
        <v>432</v>
      </c>
      <c r="AN30792">
        <v>4.9444456251555096</v>
      </c>
      <c r="AP30792">
        <v>24.7018465071477</v>
      </c>
      <c r="AQ30792">
        <v>2.09548913884713</v>
      </c>
      <c r="AR30792">
        <v>83.191812739798394</v>
      </c>
      <c r="AS30792" t="str">
        <f t="shared" si="481"/>
        <v>ND</v>
      </c>
    </row>
    <row r="30793" spans="1:45" x14ac:dyDescent="0.25">
      <c r="A30793">
        <v>30792</v>
      </c>
      <c r="B30793" s="11" t="s">
        <v>553</v>
      </c>
      <c r="C30793" s="1">
        <v>4390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1" t="s">
        <v>432</v>
      </c>
      <c r="AL30793">
        <v>1.54452343477762</v>
      </c>
      <c r="AM30793" s="11" t="s">
        <v>432</v>
      </c>
      <c r="AN30793">
        <v>9.8498192019087796</v>
      </c>
      <c r="AO30793">
        <v>0.12847483306368099</v>
      </c>
      <c r="AP30793">
        <v>35.629613610990802</v>
      </c>
      <c r="AQ30793">
        <v>6.2019148535281401</v>
      </c>
      <c r="AR30793">
        <v>108.85749156224399</v>
      </c>
      <c r="AS30793" t="str">
        <f t="shared" si="481"/>
        <v>ND</v>
      </c>
    </row>
    <row r="30794" spans="1:45" x14ac:dyDescent="0.25">
      <c r="A30794">
        <v>30793</v>
      </c>
      <c r="B30794" s="11" t="s">
        <v>553</v>
      </c>
      <c r="C30794" s="1">
        <v>43901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  <c r="AJ30794">
        <v>0</v>
      </c>
      <c r="AK30794" s="11" t="s">
        <v>432</v>
      </c>
      <c r="AL30794">
        <v>0.31354032661344899</v>
      </c>
      <c r="AM30794" s="11" t="s">
        <v>432</v>
      </c>
      <c r="AN30794">
        <v>19.660566355415298</v>
      </c>
      <c r="AO30794">
        <v>8.2436772251668095E-2</v>
      </c>
      <c r="AP30794">
        <v>45.107900877568397</v>
      </c>
      <c r="AQ30794">
        <v>13.376400841019199</v>
      </c>
      <c r="AR30794">
        <v>121.799351192671</v>
      </c>
      <c r="AS30794" t="str">
        <f t="shared" si="481"/>
        <v>ND</v>
      </c>
    </row>
    <row r="30795" spans="1:45" x14ac:dyDescent="0.25">
      <c r="A30795">
        <v>30794</v>
      </c>
      <c r="B30795" s="11" t="s">
        <v>553</v>
      </c>
      <c r="C30795" s="1">
        <v>4390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 s="11" t="s">
        <v>432</v>
      </c>
      <c r="AL30795">
        <v>-1.2864566837890501</v>
      </c>
      <c r="AM30795" s="11" t="s">
        <v>432</v>
      </c>
      <c r="AN30795">
        <v>29.471313508921799</v>
      </c>
      <c r="AO30795">
        <v>0.135780264142668</v>
      </c>
      <c r="AP30795">
        <v>49.730154104744202</v>
      </c>
      <c r="AQ30795">
        <v>22.661327894627899</v>
      </c>
      <c r="AR30795">
        <v>122.853965142699</v>
      </c>
      <c r="AS30795" t="str">
        <f t="shared" si="481"/>
        <v>ND</v>
      </c>
    </row>
    <row r="30796" spans="1:45" x14ac:dyDescent="0.25">
      <c r="A30796">
        <v>30795</v>
      </c>
      <c r="B30796" s="11" t="s">
        <v>553</v>
      </c>
      <c r="C30796" s="1">
        <v>43903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 s="11" t="s">
        <v>432</v>
      </c>
      <c r="AL30796">
        <v>-3.2508694763662902</v>
      </c>
      <c r="AM30796" s="11" t="s">
        <v>432</v>
      </c>
      <c r="AN30796">
        <v>39.282060662428201</v>
      </c>
      <c r="AO30796">
        <v>0.212652524420093</v>
      </c>
      <c r="AP30796">
        <v>46.279303351986798</v>
      </c>
      <c r="AQ30796">
        <v>12.7047969696139</v>
      </c>
      <c r="AR30796">
        <v>118.96802671456599</v>
      </c>
      <c r="AS30796" t="str">
        <f t="shared" si="481"/>
        <v>ND</v>
      </c>
    </row>
    <row r="30797" spans="1:45" x14ac:dyDescent="0.25">
      <c r="A30797">
        <v>30796</v>
      </c>
      <c r="B30797" s="11" t="s">
        <v>553</v>
      </c>
      <c r="C30797" s="1">
        <v>43904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 s="11" t="s">
        <v>432</v>
      </c>
      <c r="AL30797">
        <v>-5.5521318860013</v>
      </c>
      <c r="AM30797" s="11" t="s">
        <v>432</v>
      </c>
      <c r="AN30797">
        <v>49.092807815934698</v>
      </c>
      <c r="AO30797">
        <v>0.321975987682455</v>
      </c>
      <c r="AP30797">
        <v>37.052420326805297</v>
      </c>
      <c r="AQ30797">
        <v>2.81529485228342</v>
      </c>
      <c r="AR30797">
        <v>112.032341873053</v>
      </c>
      <c r="AS30797" t="str">
        <f t="shared" si="481"/>
        <v>ND</v>
      </c>
    </row>
    <row r="30798" spans="1:45" x14ac:dyDescent="0.25">
      <c r="A30798">
        <v>30797</v>
      </c>
      <c r="B30798" s="11" t="s">
        <v>553</v>
      </c>
      <c r="C30798" s="1">
        <v>43905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 s="11" t="s">
        <v>432</v>
      </c>
      <c r="AL30798">
        <v>-8.1405869535817992</v>
      </c>
      <c r="AM30798" s="11" t="s">
        <v>432</v>
      </c>
      <c r="AN30798">
        <v>58.903554969441203</v>
      </c>
      <c r="AO30798">
        <v>0.49327632801321802</v>
      </c>
      <c r="AP30798">
        <v>25.829995173243901</v>
      </c>
      <c r="AQ30798">
        <v>2.0232791241514798</v>
      </c>
      <c r="AR30798">
        <v>88.090434095774199</v>
      </c>
      <c r="AS30798" t="str">
        <f t="shared" si="481"/>
        <v>ND</v>
      </c>
    </row>
    <row r="30799" spans="1:45" x14ac:dyDescent="0.25">
      <c r="A30799">
        <v>30798</v>
      </c>
      <c r="B30799" s="11" t="s">
        <v>553</v>
      </c>
      <c r="C30799" s="1">
        <v>43906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0</v>
      </c>
      <c r="AK30799" s="11" t="s">
        <v>432</v>
      </c>
      <c r="AL30799">
        <v>-10.9471733904768</v>
      </c>
      <c r="AM30799" s="11" t="s">
        <v>432</v>
      </c>
      <c r="AN30799">
        <v>68.7143021229477</v>
      </c>
      <c r="AO30799">
        <v>0.79130248494176303</v>
      </c>
      <c r="AP30799">
        <v>16.327582689440799</v>
      </c>
      <c r="AQ30799">
        <v>1.95551684926294</v>
      </c>
      <c r="AR30799">
        <v>61.553252078875097</v>
      </c>
      <c r="AS30799" t="str">
        <f t="shared" si="481"/>
        <v>ND</v>
      </c>
    </row>
    <row r="30800" spans="1:45" x14ac:dyDescent="0.25">
      <c r="A30800">
        <v>30799</v>
      </c>
      <c r="B30800" s="11" t="s">
        <v>553</v>
      </c>
      <c r="C30800" s="1">
        <v>43907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 s="11" t="s">
        <v>432</v>
      </c>
      <c r="AL30800">
        <v>-13.8882571119447</v>
      </c>
      <c r="AM30800" s="11" t="s">
        <v>432</v>
      </c>
      <c r="AN30800">
        <v>91.204103411776799</v>
      </c>
      <c r="AO30800">
        <v>1.31454664716447</v>
      </c>
      <c r="AP30800">
        <v>12.5134157846737</v>
      </c>
      <c r="AQ30800">
        <v>2.04132376417332</v>
      </c>
      <c r="AR30800">
        <v>43.498895105508801</v>
      </c>
      <c r="AS30800" t="str">
        <f t="shared" si="481"/>
        <v>ND</v>
      </c>
    </row>
    <row r="30801" spans="1:45" x14ac:dyDescent="0.25">
      <c r="A30801">
        <v>30800</v>
      </c>
      <c r="B30801" s="11" t="s">
        <v>553</v>
      </c>
      <c r="C30801" s="1">
        <v>43908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  <c r="AJ30801">
        <v>0</v>
      </c>
      <c r="AK30801" s="11" t="s">
        <v>432</v>
      </c>
      <c r="AL30801">
        <v>-16.871734630284699</v>
      </c>
      <c r="AM30801" s="11" t="s">
        <v>432</v>
      </c>
      <c r="AN30801">
        <v>113.693904700606</v>
      </c>
      <c r="AO30801">
        <v>2.1571520615640001</v>
      </c>
      <c r="AP30801">
        <v>16.6626664808134</v>
      </c>
      <c r="AQ30801">
        <v>2.0084365567772098</v>
      </c>
      <c r="AR30801">
        <v>65.205439979640204</v>
      </c>
      <c r="AS30801" t="str">
        <f t="shared" si="481"/>
        <v>ND</v>
      </c>
    </row>
    <row r="30802" spans="1:45" x14ac:dyDescent="0.25">
      <c r="A30802">
        <v>30801</v>
      </c>
      <c r="B30802" s="11" t="s">
        <v>553</v>
      </c>
      <c r="C30802" s="1">
        <v>43909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0</v>
      </c>
      <c r="AF30802">
        <v>0</v>
      </c>
      <c r="AG30802">
        <v>0</v>
      </c>
      <c r="AH30802">
        <v>0</v>
      </c>
      <c r="AI30802">
        <v>0</v>
      </c>
      <c r="AJ30802">
        <v>0</v>
      </c>
      <c r="AK30802" s="11" t="s">
        <v>432</v>
      </c>
      <c r="AL30802">
        <v>-19.8043920523493</v>
      </c>
      <c r="AM30802" s="11" t="s">
        <v>432</v>
      </c>
      <c r="AN30802">
        <v>136.18370598943599</v>
      </c>
      <c r="AO30802">
        <v>3.30815952956269</v>
      </c>
      <c r="AP30802">
        <v>27.846236141708498</v>
      </c>
      <c r="AQ30802">
        <v>2.1209081173852402</v>
      </c>
      <c r="AR30802">
        <v>96.928256179736707</v>
      </c>
      <c r="AS30802" t="str">
        <f t="shared" si="481"/>
        <v>ND</v>
      </c>
    </row>
    <row r="30803" spans="1:45" x14ac:dyDescent="0.25">
      <c r="A30803">
        <v>30802</v>
      </c>
      <c r="B30803" s="11" t="s">
        <v>553</v>
      </c>
      <c r="C30803" s="1">
        <v>4391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0</v>
      </c>
      <c r="AF30803">
        <v>0</v>
      </c>
      <c r="AG30803">
        <v>0</v>
      </c>
      <c r="AH30803">
        <v>0</v>
      </c>
      <c r="AI30803">
        <v>0</v>
      </c>
      <c r="AJ30803">
        <v>0</v>
      </c>
      <c r="AK30803" s="11" t="s">
        <v>432</v>
      </c>
      <c r="AL30803">
        <v>-22.602117074831501</v>
      </c>
      <c r="AM30803" s="11" t="s">
        <v>432</v>
      </c>
      <c r="AN30803">
        <v>158.67350727826499</v>
      </c>
      <c r="AO30803">
        <v>4.5419324613252297</v>
      </c>
      <c r="AP30803">
        <v>41.960449482054401</v>
      </c>
      <c r="AQ30803">
        <v>6.5000135915989601</v>
      </c>
      <c r="AR30803">
        <v>126.618862886542</v>
      </c>
      <c r="AS30803" t="str">
        <f t="shared" si="481"/>
        <v>ND</v>
      </c>
    </row>
    <row r="30804" spans="1:45" x14ac:dyDescent="0.25">
      <c r="A30804">
        <v>30803</v>
      </c>
      <c r="B30804" s="11" t="s">
        <v>553</v>
      </c>
      <c r="C30804" s="1">
        <v>43911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0</v>
      </c>
      <c r="AF30804">
        <v>0</v>
      </c>
      <c r="AG30804">
        <v>0</v>
      </c>
      <c r="AH30804">
        <v>0</v>
      </c>
      <c r="AI30804">
        <v>0</v>
      </c>
      <c r="AJ30804">
        <v>0</v>
      </c>
      <c r="AK30804" s="11" t="s">
        <v>432</v>
      </c>
      <c r="AL30804">
        <v>-25.2001794175433</v>
      </c>
      <c r="AM30804" s="11" t="s">
        <v>432</v>
      </c>
      <c r="AN30804">
        <v>181.16330856709399</v>
      </c>
      <c r="AO30804">
        <v>5.4988100105387598</v>
      </c>
      <c r="AP30804">
        <v>56.6928121216419</v>
      </c>
      <c r="AQ30804">
        <v>15.468143954644001</v>
      </c>
      <c r="AR30804">
        <v>159.59609640979701</v>
      </c>
      <c r="AS30804" t="str">
        <f t="shared" si="481"/>
        <v>ND</v>
      </c>
    </row>
    <row r="30805" spans="1:45" x14ac:dyDescent="0.25">
      <c r="A30805">
        <v>30804</v>
      </c>
      <c r="B30805" s="11" t="s">
        <v>553</v>
      </c>
      <c r="C30805" s="1">
        <v>43912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0</v>
      </c>
      <c r="AF30805">
        <v>0</v>
      </c>
      <c r="AG30805">
        <v>0</v>
      </c>
      <c r="AH30805">
        <v>0</v>
      </c>
      <c r="AI30805">
        <v>0</v>
      </c>
      <c r="AJ30805">
        <v>0</v>
      </c>
      <c r="AK30805" s="11" t="s">
        <v>432</v>
      </c>
      <c r="AL30805">
        <v>-27.561092362974499</v>
      </c>
      <c r="AM30805" s="11" t="s">
        <v>432</v>
      </c>
      <c r="AN30805">
        <v>203.65310985592399</v>
      </c>
      <c r="AO30805">
        <v>6.0107183421636696</v>
      </c>
      <c r="AP30805">
        <v>67.592558782628998</v>
      </c>
      <c r="AQ30805">
        <v>24.866257382311201</v>
      </c>
      <c r="AR30805">
        <v>175.92935411638601</v>
      </c>
      <c r="AS30805" t="str">
        <f t="shared" si="481"/>
        <v>ND</v>
      </c>
    </row>
    <row r="30806" spans="1:45" x14ac:dyDescent="0.25">
      <c r="A30806">
        <v>30805</v>
      </c>
      <c r="B30806" s="11" t="s">
        <v>553</v>
      </c>
      <c r="C30806" s="1">
        <v>43913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0</v>
      </c>
      <c r="AJ30806">
        <v>0</v>
      </c>
      <c r="AK30806" s="11" t="s">
        <v>432</v>
      </c>
      <c r="AL30806">
        <v>-29.676527091051401</v>
      </c>
      <c r="AM30806" s="11" t="s">
        <v>432</v>
      </c>
      <c r="AN30806">
        <v>226.14291114475299</v>
      </c>
      <c r="AO30806">
        <v>6.3049146160882499</v>
      </c>
      <c r="AP30806">
        <v>73.489736258426106</v>
      </c>
      <c r="AQ30806">
        <v>34.997700236097003</v>
      </c>
      <c r="AR30806">
        <v>180.37721749259799</v>
      </c>
      <c r="AS30806" t="str">
        <f t="shared" si="481"/>
        <v>ND</v>
      </c>
    </row>
    <row r="30807" spans="1:45" x14ac:dyDescent="0.25">
      <c r="A30807">
        <v>30806</v>
      </c>
      <c r="B30807" s="11" t="s">
        <v>553</v>
      </c>
      <c r="C30807" s="1">
        <v>43914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 s="11" t="s">
        <v>432</v>
      </c>
      <c r="AL30807">
        <v>-31.562448076356802</v>
      </c>
      <c r="AM30807" s="11" t="s">
        <v>432</v>
      </c>
      <c r="AN30807">
        <v>252.79597873387399</v>
      </c>
      <c r="AO30807">
        <v>6.8000947116204404</v>
      </c>
      <c r="AP30807">
        <v>72.778568805781006</v>
      </c>
      <c r="AQ30807">
        <v>32.7930798421174</v>
      </c>
      <c r="AR30807">
        <v>178.03454815901699</v>
      </c>
      <c r="AS30807" t="str">
        <f t="shared" si="481"/>
        <v>ND</v>
      </c>
    </row>
    <row r="30808" spans="1:45" x14ac:dyDescent="0.25">
      <c r="A30808">
        <v>30807</v>
      </c>
      <c r="B30808" s="11" t="s">
        <v>553</v>
      </c>
      <c r="C30808" s="1">
        <v>43915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  <c r="AJ30808">
        <v>0</v>
      </c>
      <c r="AK30808" s="11" t="s">
        <v>432</v>
      </c>
      <c r="AL30808">
        <v>-33.249991604712903</v>
      </c>
      <c r="AM30808" s="11" t="s">
        <v>432</v>
      </c>
      <c r="AN30808">
        <v>279.449046322995</v>
      </c>
      <c r="AO30808">
        <v>7.7708025149882403</v>
      </c>
      <c r="AP30808">
        <v>68.145362829527897</v>
      </c>
      <c r="AQ30808">
        <v>29.045131186944701</v>
      </c>
      <c r="AR30808">
        <v>171.12506913347701</v>
      </c>
      <c r="AS30808" t="str">
        <f t="shared" si="481"/>
        <v>ND</v>
      </c>
    </row>
    <row r="30809" spans="1:45" x14ac:dyDescent="0.25">
      <c r="A30809">
        <v>30808</v>
      </c>
      <c r="B30809" s="11" t="s">
        <v>553</v>
      </c>
      <c r="C30809" s="1">
        <v>43916</v>
      </c>
      <c r="D30809">
        <v>3.3710242690058498</v>
      </c>
      <c r="E30809">
        <v>1.95</v>
      </c>
      <c r="F30809">
        <v>5.45</v>
      </c>
      <c r="G30809">
        <v>1</v>
      </c>
      <c r="H30809">
        <v>1</v>
      </c>
      <c r="I30809">
        <v>1</v>
      </c>
      <c r="J30809">
        <v>1</v>
      </c>
      <c r="K30809">
        <v>1</v>
      </c>
      <c r="L30809">
        <v>1</v>
      </c>
      <c r="M30809">
        <v>0</v>
      </c>
      <c r="N30809">
        <v>0</v>
      </c>
      <c r="O30809">
        <v>0</v>
      </c>
      <c r="P30809">
        <v>3.3710242690058498</v>
      </c>
      <c r="Q30809">
        <v>1.95</v>
      </c>
      <c r="R30809">
        <v>5.45</v>
      </c>
      <c r="S30809">
        <v>1</v>
      </c>
      <c r="T30809">
        <v>1</v>
      </c>
      <c r="U30809">
        <v>1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0</v>
      </c>
      <c r="AJ30809">
        <v>0</v>
      </c>
      <c r="AK30809" s="11" t="s">
        <v>432</v>
      </c>
      <c r="AL30809">
        <v>-34.776136587994301</v>
      </c>
      <c r="AM30809" s="11" t="s">
        <v>432</v>
      </c>
      <c r="AN30809">
        <v>306.10211391211601</v>
      </c>
      <c r="AO30809">
        <v>9.2062399896163605</v>
      </c>
      <c r="AP30809">
        <v>59.449637188629602</v>
      </c>
      <c r="AQ30809">
        <v>23.790390689818899</v>
      </c>
      <c r="AR30809">
        <v>144.03624865242199</v>
      </c>
      <c r="AS30809" t="str">
        <f t="shared" si="481"/>
        <v>ND</v>
      </c>
    </row>
    <row r="30810" spans="1:45" x14ac:dyDescent="0.25">
      <c r="A30810">
        <v>30809</v>
      </c>
      <c r="B30810" s="11" t="s">
        <v>553</v>
      </c>
      <c r="C30810" s="1">
        <v>43917</v>
      </c>
      <c r="D30810">
        <v>3.3710242690058498</v>
      </c>
      <c r="E30810">
        <v>1.95</v>
      </c>
      <c r="F30810">
        <v>5.45</v>
      </c>
      <c r="G30810">
        <v>1</v>
      </c>
      <c r="H30810">
        <v>1</v>
      </c>
      <c r="I30810">
        <v>1</v>
      </c>
      <c r="J30810">
        <v>1</v>
      </c>
      <c r="K30810">
        <v>1</v>
      </c>
      <c r="L30810">
        <v>1</v>
      </c>
      <c r="M30810">
        <v>1</v>
      </c>
      <c r="N30810">
        <v>1</v>
      </c>
      <c r="O30810">
        <v>1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  <c r="V30810">
        <v>1</v>
      </c>
      <c r="W30810">
        <v>1</v>
      </c>
      <c r="X30810">
        <v>1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0</v>
      </c>
      <c r="AF30810">
        <v>0</v>
      </c>
      <c r="AG30810">
        <v>0</v>
      </c>
      <c r="AH30810">
        <v>0</v>
      </c>
      <c r="AI30810">
        <v>0</v>
      </c>
      <c r="AJ30810">
        <v>0</v>
      </c>
      <c r="AK30810" s="11" t="s">
        <v>432</v>
      </c>
      <c r="AL30810">
        <v>-36.175007355544302</v>
      </c>
      <c r="AM30810" s="11" t="s">
        <v>432</v>
      </c>
      <c r="AN30810">
        <v>332.755181501236</v>
      </c>
      <c r="AO30810">
        <v>10.8674098183205</v>
      </c>
      <c r="AP30810">
        <v>49.448086262248601</v>
      </c>
      <c r="AQ30810">
        <v>17.0619370976844</v>
      </c>
      <c r="AR30810">
        <v>122.793558211985</v>
      </c>
      <c r="AS30810" t="str">
        <f t="shared" si="481"/>
        <v>ND</v>
      </c>
    </row>
    <row r="30811" spans="1:45" x14ac:dyDescent="0.25">
      <c r="A30811">
        <v>30810</v>
      </c>
      <c r="B30811" s="11" t="s">
        <v>553</v>
      </c>
      <c r="C30811" s="1">
        <v>43918</v>
      </c>
      <c r="D30811">
        <v>3.3710242690058498</v>
      </c>
      <c r="E30811">
        <v>1.95</v>
      </c>
      <c r="F30811">
        <v>5.45</v>
      </c>
      <c r="G30811">
        <v>1</v>
      </c>
      <c r="H30811">
        <v>1</v>
      </c>
      <c r="I30811">
        <v>1</v>
      </c>
      <c r="J30811">
        <v>1</v>
      </c>
      <c r="K30811">
        <v>1</v>
      </c>
      <c r="L30811">
        <v>1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0</v>
      </c>
      <c r="V30811">
        <v>1</v>
      </c>
      <c r="W30811">
        <v>1</v>
      </c>
      <c r="X30811">
        <v>1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0</v>
      </c>
      <c r="AF30811">
        <v>0</v>
      </c>
      <c r="AG30811">
        <v>0</v>
      </c>
      <c r="AH30811">
        <v>0</v>
      </c>
      <c r="AI30811">
        <v>0</v>
      </c>
      <c r="AJ30811">
        <v>0</v>
      </c>
      <c r="AK30811" s="11" t="s">
        <v>432</v>
      </c>
      <c r="AL30811">
        <v>-37.4712267509938</v>
      </c>
      <c r="AM30811" s="11" t="s">
        <v>432</v>
      </c>
      <c r="AN30811">
        <v>359.408249090357</v>
      </c>
      <c r="AO30811">
        <v>12.4262332760602</v>
      </c>
      <c r="AP30811">
        <v>38.040173841672299</v>
      </c>
      <c r="AQ30811">
        <v>7.3353235478378398</v>
      </c>
      <c r="AR30811">
        <v>102.905532985439</v>
      </c>
      <c r="AS30811" t="str">
        <f t="shared" si="481"/>
        <v>ND</v>
      </c>
    </row>
    <row r="30812" spans="1:45" x14ac:dyDescent="0.25">
      <c r="A30812">
        <v>30811</v>
      </c>
      <c r="B30812" s="11" t="s">
        <v>553</v>
      </c>
      <c r="C30812" s="1">
        <v>43919</v>
      </c>
      <c r="D30812">
        <v>3.3710242690058498</v>
      </c>
      <c r="E30812">
        <v>1.95</v>
      </c>
      <c r="F30812">
        <v>5.45</v>
      </c>
      <c r="G30812">
        <v>1.15427631578947</v>
      </c>
      <c r="H30812">
        <v>1</v>
      </c>
      <c r="I30812">
        <v>1.4</v>
      </c>
      <c r="J30812">
        <v>1.10264795321637</v>
      </c>
      <c r="K30812">
        <v>1</v>
      </c>
      <c r="L30812">
        <v>1.3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.15427631578947401</v>
      </c>
      <c r="T30812">
        <v>0</v>
      </c>
      <c r="U30812">
        <v>0.4</v>
      </c>
      <c r="V30812">
        <v>1</v>
      </c>
      <c r="W30812">
        <v>1</v>
      </c>
      <c r="X30812">
        <v>1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0</v>
      </c>
      <c r="AF30812">
        <v>0</v>
      </c>
      <c r="AG30812">
        <v>0</v>
      </c>
      <c r="AH30812">
        <v>0</v>
      </c>
      <c r="AI30812">
        <v>0</v>
      </c>
      <c r="AJ30812">
        <v>0</v>
      </c>
      <c r="AK30812" s="11" t="s">
        <v>432</v>
      </c>
      <c r="AL30812">
        <v>-38.676546232071097</v>
      </c>
      <c r="AM30812" s="11" t="s">
        <v>432</v>
      </c>
      <c r="AN30812">
        <v>386.06131667947801</v>
      </c>
      <c r="AO30812">
        <v>13.6319919164486</v>
      </c>
      <c r="AP30812">
        <v>29.803455559583998</v>
      </c>
      <c r="AQ30812">
        <v>7.0896539292905496</v>
      </c>
      <c r="AR30812">
        <v>83.899031148575304</v>
      </c>
      <c r="AS30812" t="str">
        <f t="shared" si="481"/>
        <v>ND</v>
      </c>
    </row>
    <row r="30813" spans="1:45" x14ac:dyDescent="0.25">
      <c r="A30813">
        <v>30812</v>
      </c>
      <c r="B30813" s="11" t="s">
        <v>553</v>
      </c>
      <c r="C30813" s="1">
        <v>43920</v>
      </c>
      <c r="D30813">
        <v>3.3710242690058498</v>
      </c>
      <c r="E30813">
        <v>1.95</v>
      </c>
      <c r="F30813">
        <v>5.45</v>
      </c>
      <c r="G30813">
        <v>1.15427631578947</v>
      </c>
      <c r="H30813">
        <v>1</v>
      </c>
      <c r="I30813">
        <v>1.4</v>
      </c>
      <c r="J30813">
        <v>1.10264795321637</v>
      </c>
      <c r="K30813">
        <v>1</v>
      </c>
      <c r="L30813">
        <v>1.3</v>
      </c>
      <c r="M30813">
        <v>1</v>
      </c>
      <c r="N30813">
        <v>1</v>
      </c>
      <c r="O30813">
        <v>1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0</v>
      </c>
      <c r="V30813">
        <v>2</v>
      </c>
      <c r="W30813">
        <v>2</v>
      </c>
      <c r="X30813">
        <v>2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0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 s="11" t="s">
        <v>432</v>
      </c>
      <c r="AL30813">
        <v>-39.789714666877202</v>
      </c>
      <c r="AM30813" s="11" t="s">
        <v>432</v>
      </c>
      <c r="AN30813">
        <v>412.714384268598</v>
      </c>
      <c r="AO30813">
        <v>14.428241503869501</v>
      </c>
      <c r="AP30813">
        <v>27.8643165295499</v>
      </c>
      <c r="AQ30813">
        <v>7.40074372209068</v>
      </c>
      <c r="AR30813">
        <v>80.308242441410002</v>
      </c>
      <c r="AS30813" t="str">
        <f t="shared" si="481"/>
        <v>ND</v>
      </c>
    </row>
    <row r="30814" spans="1:45" x14ac:dyDescent="0.25">
      <c r="A30814">
        <v>30813</v>
      </c>
      <c r="B30814" s="11" t="s">
        <v>553</v>
      </c>
      <c r="C30814" s="1">
        <v>43921</v>
      </c>
      <c r="D30814">
        <v>3.3710242690058498</v>
      </c>
      <c r="E30814">
        <v>1.95</v>
      </c>
      <c r="F30814">
        <v>5.45</v>
      </c>
      <c r="G30814">
        <v>1.15427631578947</v>
      </c>
      <c r="H30814">
        <v>1</v>
      </c>
      <c r="I30814">
        <v>1.4</v>
      </c>
      <c r="J30814">
        <v>1.10264795321637</v>
      </c>
      <c r="K30814">
        <v>1</v>
      </c>
      <c r="L30814">
        <v>1.3</v>
      </c>
      <c r="M30814">
        <v>1</v>
      </c>
      <c r="N30814">
        <v>1</v>
      </c>
      <c r="O30814">
        <v>1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3</v>
      </c>
      <c r="W30814">
        <v>3</v>
      </c>
      <c r="X30814">
        <v>3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1</v>
      </c>
      <c r="AF30814">
        <v>1</v>
      </c>
      <c r="AG30814">
        <v>1</v>
      </c>
      <c r="AH30814">
        <v>1</v>
      </c>
      <c r="AI30814">
        <v>1</v>
      </c>
      <c r="AJ30814">
        <v>1</v>
      </c>
      <c r="AK30814" s="11" t="s">
        <v>432</v>
      </c>
      <c r="AL30814">
        <v>-40.799021386332697</v>
      </c>
      <c r="AM30814" s="11" t="s">
        <v>432</v>
      </c>
      <c r="AN30814">
        <v>435.59194075206301</v>
      </c>
      <c r="AO30814">
        <v>14.9384320818804</v>
      </c>
      <c r="AP30814">
        <v>39.2595234631737</v>
      </c>
      <c r="AQ30814">
        <v>7.2815123694042798</v>
      </c>
      <c r="AR30814">
        <v>149.13589213785801</v>
      </c>
      <c r="AS30814" t="str">
        <f t="shared" si="481"/>
        <v>ND</v>
      </c>
    </row>
    <row r="30815" spans="1:45" x14ac:dyDescent="0.25">
      <c r="A30815">
        <v>30814</v>
      </c>
      <c r="B30815" s="11" t="s">
        <v>553</v>
      </c>
      <c r="C30815" s="1">
        <v>43922</v>
      </c>
      <c r="D30815">
        <v>2.3710242690058498</v>
      </c>
      <c r="E30815">
        <v>0.95</v>
      </c>
      <c r="F30815">
        <v>4.45</v>
      </c>
      <c r="G30815">
        <v>0.15427631578947401</v>
      </c>
      <c r="H30815">
        <v>0</v>
      </c>
      <c r="I30815">
        <v>0.4</v>
      </c>
      <c r="J30815">
        <v>0.102647953216374</v>
      </c>
      <c r="K30815">
        <v>0</v>
      </c>
      <c r="L30815">
        <v>0.3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3</v>
      </c>
      <c r="W30815">
        <v>3</v>
      </c>
      <c r="X30815">
        <v>3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0</v>
      </c>
      <c r="AF30815">
        <v>0</v>
      </c>
      <c r="AG30815">
        <v>0</v>
      </c>
      <c r="AH30815">
        <v>1</v>
      </c>
      <c r="AI30815">
        <v>1</v>
      </c>
      <c r="AJ30815">
        <v>1</v>
      </c>
      <c r="AK30815" s="11" t="s">
        <v>432</v>
      </c>
      <c r="AL30815">
        <v>-41.686503825104403</v>
      </c>
      <c r="AM30815" s="11" t="s">
        <v>432</v>
      </c>
      <c r="AN30815">
        <v>458.469497235527</v>
      </c>
      <c r="AO30815">
        <v>15.333116175312499</v>
      </c>
      <c r="AP30815">
        <v>62.552776724839802</v>
      </c>
      <c r="AQ30815">
        <v>7.6387454250162197</v>
      </c>
      <c r="AR30815">
        <v>229.582702952114</v>
      </c>
      <c r="AS30815" t="str">
        <f t="shared" si="481"/>
        <v>ND</v>
      </c>
    </row>
    <row r="30816" spans="1:45" x14ac:dyDescent="0.25">
      <c r="A30816">
        <v>30815</v>
      </c>
      <c r="B30816" s="11" t="s">
        <v>553</v>
      </c>
      <c r="C30816" s="1">
        <v>43923</v>
      </c>
      <c r="D30816">
        <v>0.15427631578947401</v>
      </c>
      <c r="E30816">
        <v>0</v>
      </c>
      <c r="F30816">
        <v>0.4</v>
      </c>
      <c r="G30816">
        <v>0.15427631578947401</v>
      </c>
      <c r="H30816">
        <v>0</v>
      </c>
      <c r="I30816">
        <v>0.4</v>
      </c>
      <c r="J30816">
        <v>0.102647953216374</v>
      </c>
      <c r="K30816">
        <v>0</v>
      </c>
      <c r="L30816">
        <v>0.3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  <c r="V30816">
        <v>3</v>
      </c>
      <c r="W30816">
        <v>3</v>
      </c>
      <c r="X30816">
        <v>3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0</v>
      </c>
      <c r="AF30816">
        <v>0</v>
      </c>
      <c r="AG30816">
        <v>0</v>
      </c>
      <c r="AH30816">
        <v>1</v>
      </c>
      <c r="AI30816">
        <v>1</v>
      </c>
      <c r="AJ30816">
        <v>1</v>
      </c>
      <c r="AK30816" s="11" t="s">
        <v>432</v>
      </c>
      <c r="AL30816">
        <v>-42.433035110945902</v>
      </c>
      <c r="AM30816" s="11" t="s">
        <v>432</v>
      </c>
      <c r="AN30816">
        <v>481.34705371899099</v>
      </c>
      <c r="AO30816">
        <v>15.7007097633479</v>
      </c>
      <c r="AP30816">
        <v>92.580945610995002</v>
      </c>
      <c r="AQ30816">
        <v>10.730669190748699</v>
      </c>
      <c r="AR30816">
        <v>292.31699586267001</v>
      </c>
      <c r="AS30816" t="str">
        <f t="shared" si="481"/>
        <v>ND</v>
      </c>
    </row>
    <row r="30817" spans="1:45" x14ac:dyDescent="0.25">
      <c r="A30817">
        <v>30816</v>
      </c>
      <c r="B30817" s="11" t="s">
        <v>553</v>
      </c>
      <c r="C30817" s="1">
        <v>43924</v>
      </c>
      <c r="D30817">
        <v>3.5636760233918099</v>
      </c>
      <c r="E30817">
        <v>2.1487500000000002</v>
      </c>
      <c r="F30817">
        <v>5.6</v>
      </c>
      <c r="G30817">
        <v>1.15427631578947</v>
      </c>
      <c r="H30817">
        <v>1</v>
      </c>
      <c r="I30817">
        <v>1.4</v>
      </c>
      <c r="J30817">
        <v>1.10264795321637</v>
      </c>
      <c r="K30817">
        <v>1</v>
      </c>
      <c r="L30817">
        <v>1.3</v>
      </c>
      <c r="M30817">
        <v>0</v>
      </c>
      <c r="N30817">
        <v>0</v>
      </c>
      <c r="O30817">
        <v>0</v>
      </c>
      <c r="P30817">
        <v>3.4093997076023399</v>
      </c>
      <c r="Q30817">
        <v>2</v>
      </c>
      <c r="R30817">
        <v>5.45</v>
      </c>
      <c r="S30817">
        <v>1</v>
      </c>
      <c r="T30817">
        <v>1</v>
      </c>
      <c r="U30817">
        <v>1</v>
      </c>
      <c r="V30817">
        <v>3</v>
      </c>
      <c r="W30817">
        <v>3</v>
      </c>
      <c r="X30817">
        <v>3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0</v>
      </c>
      <c r="AF30817">
        <v>0</v>
      </c>
      <c r="AG30817">
        <v>0</v>
      </c>
      <c r="AH30817">
        <v>1</v>
      </c>
      <c r="AI30817">
        <v>1</v>
      </c>
      <c r="AJ30817">
        <v>1</v>
      </c>
      <c r="AK30817" s="11" t="s">
        <v>432</v>
      </c>
      <c r="AL30817">
        <v>-43.023932387806298</v>
      </c>
      <c r="AM30817" s="11" t="s">
        <v>432</v>
      </c>
      <c r="AN30817">
        <v>504.22461020245498</v>
      </c>
      <c r="AO30817">
        <v>16.019109973292199</v>
      </c>
      <c r="AP30817">
        <v>115.04523053761601</v>
      </c>
      <c r="AQ30817">
        <v>26.835687500944498</v>
      </c>
      <c r="AR30817">
        <v>320.192983379981</v>
      </c>
      <c r="AS30817" t="str">
        <f t="shared" si="481"/>
        <v>ND</v>
      </c>
    </row>
    <row r="30818" spans="1:45" x14ac:dyDescent="0.25">
      <c r="A30818">
        <v>30817</v>
      </c>
      <c r="B30818" s="11" t="s">
        <v>553</v>
      </c>
      <c r="C30818" s="1">
        <v>43925</v>
      </c>
      <c r="D30818">
        <v>6.9239061403508799</v>
      </c>
      <c r="E30818">
        <v>4.7</v>
      </c>
      <c r="F30818">
        <v>9.6999999999999993</v>
      </c>
      <c r="G30818">
        <v>2.15427631578947</v>
      </c>
      <c r="H30818">
        <v>2</v>
      </c>
      <c r="I30818">
        <v>2.4</v>
      </c>
      <c r="J30818">
        <v>2.10264795321637</v>
      </c>
      <c r="K30818">
        <v>2</v>
      </c>
      <c r="L30818">
        <v>2.2999999999999998</v>
      </c>
      <c r="M30818">
        <v>0</v>
      </c>
      <c r="N30818">
        <v>0</v>
      </c>
      <c r="O30818">
        <v>0</v>
      </c>
      <c r="P30818">
        <v>3.3602301169590598</v>
      </c>
      <c r="Q30818">
        <v>1.95</v>
      </c>
      <c r="R30818">
        <v>5.65</v>
      </c>
      <c r="S30818">
        <v>1</v>
      </c>
      <c r="T30818">
        <v>1</v>
      </c>
      <c r="U30818">
        <v>1</v>
      </c>
      <c r="V30818">
        <v>3</v>
      </c>
      <c r="W30818">
        <v>3</v>
      </c>
      <c r="X30818">
        <v>3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0</v>
      </c>
      <c r="AF30818">
        <v>0</v>
      </c>
      <c r="AG30818">
        <v>0</v>
      </c>
      <c r="AH30818">
        <v>1</v>
      </c>
      <c r="AI30818">
        <v>1</v>
      </c>
      <c r="AJ30818">
        <v>1</v>
      </c>
      <c r="AK30818" s="11" t="s">
        <v>432</v>
      </c>
      <c r="AL30818">
        <v>-43.453735924210903</v>
      </c>
      <c r="AM30818" s="11" t="s">
        <v>432</v>
      </c>
      <c r="AN30818">
        <v>527.10216668592102</v>
      </c>
      <c r="AO30818">
        <v>16.212485515997798</v>
      </c>
      <c r="AP30818">
        <v>125.536157215203</v>
      </c>
      <c r="AQ30818">
        <v>55.183522952422898</v>
      </c>
      <c r="AR30818">
        <v>322.26396317558601</v>
      </c>
      <c r="AS30818" t="str">
        <f t="shared" si="481"/>
        <v>ND</v>
      </c>
    </row>
    <row r="30819" spans="1:45" x14ac:dyDescent="0.25">
      <c r="A30819">
        <v>30818</v>
      </c>
      <c r="B30819" s="11" t="s">
        <v>553</v>
      </c>
      <c r="C30819" s="1">
        <v>43926</v>
      </c>
      <c r="D30819">
        <v>10.377342982456099</v>
      </c>
      <c r="E30819">
        <v>7.5</v>
      </c>
      <c r="F30819">
        <v>14.05</v>
      </c>
      <c r="G30819">
        <v>3.15427631578947</v>
      </c>
      <c r="H30819">
        <v>3</v>
      </c>
      <c r="I30819">
        <v>3.4</v>
      </c>
      <c r="J30819">
        <v>3.10264795321637</v>
      </c>
      <c r="K30819">
        <v>3</v>
      </c>
      <c r="L30819">
        <v>3.3</v>
      </c>
      <c r="M30819">
        <v>0</v>
      </c>
      <c r="N30819">
        <v>0</v>
      </c>
      <c r="O30819">
        <v>0</v>
      </c>
      <c r="P30819">
        <v>3.4534368421052601</v>
      </c>
      <c r="Q30819">
        <v>2.0987499999999999</v>
      </c>
      <c r="R30819">
        <v>5.75</v>
      </c>
      <c r="S30819">
        <v>1</v>
      </c>
      <c r="T30819">
        <v>1</v>
      </c>
      <c r="U30819">
        <v>1</v>
      </c>
      <c r="V30819">
        <v>3</v>
      </c>
      <c r="W30819">
        <v>3</v>
      </c>
      <c r="X30819">
        <v>3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0</v>
      </c>
      <c r="AF30819">
        <v>0</v>
      </c>
      <c r="AG30819">
        <v>0</v>
      </c>
      <c r="AH30819">
        <v>1</v>
      </c>
      <c r="AI30819">
        <v>1</v>
      </c>
      <c r="AJ30819">
        <v>1</v>
      </c>
      <c r="AK30819" s="11" t="s">
        <v>432</v>
      </c>
      <c r="AL30819">
        <v>-43.72669108342</v>
      </c>
      <c r="AM30819" s="11" t="s">
        <v>432</v>
      </c>
      <c r="AN30819">
        <v>549.97972316938501</v>
      </c>
      <c r="AO30819">
        <v>16.223050198882401</v>
      </c>
      <c r="AP30819">
        <v>122.580468312176</v>
      </c>
      <c r="AQ30819">
        <v>50.317469206629397</v>
      </c>
      <c r="AR30819">
        <v>297.98011982468103</v>
      </c>
      <c r="AS30819" t="str">
        <f t="shared" si="481"/>
        <v>ND</v>
      </c>
    </row>
    <row r="30820" spans="1:45" x14ac:dyDescent="0.25">
      <c r="A30820">
        <v>30819</v>
      </c>
      <c r="B30820" s="11" t="s">
        <v>553</v>
      </c>
      <c r="C30820" s="1">
        <v>43927</v>
      </c>
      <c r="D30820">
        <v>13.8674909356725</v>
      </c>
      <c r="E30820">
        <v>10.5</v>
      </c>
      <c r="F30820">
        <v>18.350000000000001</v>
      </c>
      <c r="G30820">
        <v>4.30833479532164</v>
      </c>
      <c r="H30820">
        <v>4.05</v>
      </c>
      <c r="I30820">
        <v>4.6500000000000004</v>
      </c>
      <c r="J30820">
        <v>4.2024473684210504</v>
      </c>
      <c r="K30820">
        <v>4.05</v>
      </c>
      <c r="L30820">
        <v>4.45</v>
      </c>
      <c r="M30820">
        <v>0</v>
      </c>
      <c r="N30820">
        <v>0</v>
      </c>
      <c r="O30820">
        <v>0</v>
      </c>
      <c r="P30820">
        <v>3.4901479532163702</v>
      </c>
      <c r="Q30820">
        <v>2</v>
      </c>
      <c r="R30820">
        <v>5.8</v>
      </c>
      <c r="S30820">
        <v>1.15405847953216</v>
      </c>
      <c r="T30820">
        <v>1</v>
      </c>
      <c r="U30820">
        <v>1.35</v>
      </c>
      <c r="V30820">
        <v>3</v>
      </c>
      <c r="W30820">
        <v>3</v>
      </c>
      <c r="X30820">
        <v>3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0</v>
      </c>
      <c r="AF30820">
        <v>0</v>
      </c>
      <c r="AG30820">
        <v>0</v>
      </c>
      <c r="AH30820">
        <v>1</v>
      </c>
      <c r="AI30820">
        <v>1</v>
      </c>
      <c r="AJ30820">
        <v>1</v>
      </c>
      <c r="AK30820" s="11" t="s">
        <v>432</v>
      </c>
      <c r="AL30820">
        <v>-43.854816680349103</v>
      </c>
      <c r="AM30820" s="11" t="s">
        <v>432</v>
      </c>
      <c r="AN30820">
        <v>572.857279652849</v>
      </c>
      <c r="AO30820">
        <v>16.047819055366901</v>
      </c>
      <c r="AP30820">
        <v>113.41956838364401</v>
      </c>
      <c r="AQ30820">
        <v>48.238036225195302</v>
      </c>
      <c r="AR30820">
        <v>279.15107817911098</v>
      </c>
      <c r="AS30820" t="str">
        <f t="shared" si="481"/>
        <v>ND</v>
      </c>
    </row>
    <row r="30821" spans="1:45" x14ac:dyDescent="0.25">
      <c r="A30821">
        <v>30820</v>
      </c>
      <c r="B30821" s="11" t="s">
        <v>553</v>
      </c>
      <c r="C30821" s="1">
        <v>43928</v>
      </c>
      <c r="D30821">
        <v>17.283788304093601</v>
      </c>
      <c r="E30821">
        <v>13.5</v>
      </c>
      <c r="F30821">
        <v>21.9</v>
      </c>
      <c r="G30821">
        <v>5.4563918128655002</v>
      </c>
      <c r="H30821">
        <v>5.15</v>
      </c>
      <c r="I30821">
        <v>5.85</v>
      </c>
      <c r="J30821">
        <v>5.2983599415204701</v>
      </c>
      <c r="K30821">
        <v>5.0988157894736803</v>
      </c>
      <c r="L30821">
        <v>5.6</v>
      </c>
      <c r="M30821">
        <v>1</v>
      </c>
      <c r="N30821">
        <v>1</v>
      </c>
      <c r="O30821">
        <v>1</v>
      </c>
      <c r="P30821">
        <v>3.4162973684210498</v>
      </c>
      <c r="Q30821">
        <v>2</v>
      </c>
      <c r="R30821">
        <v>5.4512499999999999</v>
      </c>
      <c r="S30821">
        <v>1.14805701754386</v>
      </c>
      <c r="T30821">
        <v>1</v>
      </c>
      <c r="U30821">
        <v>1.4</v>
      </c>
      <c r="V30821">
        <v>4</v>
      </c>
      <c r="W30821">
        <v>4</v>
      </c>
      <c r="X30821">
        <v>4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0</v>
      </c>
      <c r="AF30821">
        <v>0</v>
      </c>
      <c r="AG30821">
        <v>0</v>
      </c>
      <c r="AH30821">
        <v>1</v>
      </c>
      <c r="AI30821">
        <v>1</v>
      </c>
      <c r="AJ30821">
        <v>1</v>
      </c>
      <c r="AK30821" s="11" t="s">
        <v>432</v>
      </c>
      <c r="AL30821">
        <v>-43.8541671999347</v>
      </c>
      <c r="AM30821" s="11" t="s">
        <v>432</v>
      </c>
      <c r="AN30821">
        <v>546.40829374511497</v>
      </c>
      <c r="AO30821">
        <v>15.745144104512701</v>
      </c>
      <c r="AP30821">
        <v>100.879480022425</v>
      </c>
      <c r="AQ30821">
        <v>47.141733666043798</v>
      </c>
      <c r="AR30821">
        <v>249.02925028270101</v>
      </c>
      <c r="AS30821" t="str">
        <f t="shared" si="481"/>
        <v>ND</v>
      </c>
    </row>
    <row r="30822" spans="1:45" x14ac:dyDescent="0.25">
      <c r="A30822">
        <v>30821</v>
      </c>
      <c r="B30822" s="11" t="s">
        <v>553</v>
      </c>
      <c r="C30822" s="1">
        <v>43929</v>
      </c>
      <c r="D30822">
        <v>20.762942690058502</v>
      </c>
      <c r="E30822">
        <v>16.5</v>
      </c>
      <c r="F30822">
        <v>25.7</v>
      </c>
      <c r="G30822">
        <v>6.6142956140350897</v>
      </c>
      <c r="H30822">
        <v>6.25</v>
      </c>
      <c r="I30822">
        <v>7.1</v>
      </c>
      <c r="J30822">
        <v>6.40074093567251</v>
      </c>
      <c r="K30822">
        <v>6.15</v>
      </c>
      <c r="L30822">
        <v>6.75</v>
      </c>
      <c r="M30822">
        <v>0</v>
      </c>
      <c r="N30822">
        <v>0</v>
      </c>
      <c r="O30822">
        <v>0</v>
      </c>
      <c r="P30822">
        <v>3.4791543859649101</v>
      </c>
      <c r="Q30822">
        <v>2.0499999999999998</v>
      </c>
      <c r="R30822">
        <v>5.7012499999999999</v>
      </c>
      <c r="S30822">
        <v>1.1579038011695899</v>
      </c>
      <c r="T30822">
        <v>1</v>
      </c>
      <c r="U30822">
        <v>1.45</v>
      </c>
      <c r="V30822">
        <v>4</v>
      </c>
      <c r="W30822">
        <v>4</v>
      </c>
      <c r="X30822">
        <v>4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1</v>
      </c>
      <c r="AF30822">
        <v>1</v>
      </c>
      <c r="AG30822">
        <v>1</v>
      </c>
      <c r="AH30822">
        <v>2</v>
      </c>
      <c r="AI30822">
        <v>2</v>
      </c>
      <c r="AJ30822">
        <v>2</v>
      </c>
      <c r="AK30822" s="11" t="s">
        <v>432</v>
      </c>
      <c r="AL30822">
        <v>-43.738794528017003</v>
      </c>
      <c r="AM30822" s="11" t="s">
        <v>432</v>
      </c>
      <c r="AN30822">
        <v>519.95930783738004</v>
      </c>
      <c r="AO30822">
        <v>15.424022886864</v>
      </c>
      <c r="AP30822">
        <v>92.478266089922201</v>
      </c>
      <c r="AQ30822">
        <v>43.682203959815702</v>
      </c>
      <c r="AR30822">
        <v>225.77023829099099</v>
      </c>
      <c r="AS30822" t="str">
        <f t="shared" si="481"/>
        <v>ND</v>
      </c>
    </row>
    <row r="30823" spans="1:45" x14ac:dyDescent="0.25">
      <c r="A30823">
        <v>30822</v>
      </c>
      <c r="B30823" s="11" t="s">
        <v>553</v>
      </c>
      <c r="C30823" s="1">
        <v>43930</v>
      </c>
      <c r="D30823">
        <v>19.762942690058502</v>
      </c>
      <c r="E30823">
        <v>15.5</v>
      </c>
      <c r="F30823">
        <v>24.7</v>
      </c>
      <c r="G30823">
        <v>5.7683733918128697</v>
      </c>
      <c r="H30823">
        <v>5.35</v>
      </c>
      <c r="I30823">
        <v>6.2783333333333298</v>
      </c>
      <c r="J30823">
        <v>5.5041353801169599</v>
      </c>
      <c r="K30823">
        <v>5.2</v>
      </c>
      <c r="L30823">
        <v>5.9</v>
      </c>
      <c r="M30823">
        <v>1</v>
      </c>
      <c r="N30823">
        <v>1</v>
      </c>
      <c r="O30823">
        <v>1</v>
      </c>
      <c r="P30823">
        <v>0</v>
      </c>
      <c r="Q30823">
        <v>0</v>
      </c>
      <c r="R30823">
        <v>0</v>
      </c>
      <c r="S30823">
        <v>0.15407777777777801</v>
      </c>
      <c r="T30823">
        <v>0</v>
      </c>
      <c r="U30823">
        <v>0.4</v>
      </c>
      <c r="V30823">
        <v>5</v>
      </c>
      <c r="W30823">
        <v>5</v>
      </c>
      <c r="X30823">
        <v>5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1</v>
      </c>
      <c r="AF30823">
        <v>1</v>
      </c>
      <c r="AG30823">
        <v>1</v>
      </c>
      <c r="AH30823">
        <v>3</v>
      </c>
      <c r="AI30823">
        <v>3</v>
      </c>
      <c r="AJ30823">
        <v>3</v>
      </c>
      <c r="AK30823" s="11" t="s">
        <v>432</v>
      </c>
      <c r="AL30823">
        <v>-43.5159425650698</v>
      </c>
      <c r="AM30823" s="11" t="s">
        <v>432</v>
      </c>
      <c r="AN30823">
        <v>493.51032192964698</v>
      </c>
      <c r="AO30823">
        <v>15.2253275334498</v>
      </c>
      <c r="AP30823">
        <v>88.213968994901904</v>
      </c>
      <c r="AQ30823">
        <v>41.528850340277003</v>
      </c>
      <c r="AR30823">
        <v>216.01728060506801</v>
      </c>
      <c r="AS30823" t="str">
        <f t="shared" si="481"/>
        <v>ND</v>
      </c>
    </row>
    <row r="30824" spans="1:45" x14ac:dyDescent="0.25">
      <c r="A30824">
        <v>30823</v>
      </c>
      <c r="B30824" s="11" t="s">
        <v>553</v>
      </c>
      <c r="C30824" s="1">
        <v>43931</v>
      </c>
      <c r="D30824">
        <v>16.507601461988301</v>
      </c>
      <c r="E30824">
        <v>12.848750000000001</v>
      </c>
      <c r="F30824">
        <v>21.1525</v>
      </c>
      <c r="G30824">
        <v>4.9226432748538</v>
      </c>
      <c r="H30824">
        <v>4.45</v>
      </c>
      <c r="I30824">
        <v>5.5</v>
      </c>
      <c r="J30824">
        <v>4.6049380116959098</v>
      </c>
      <c r="K30824">
        <v>4.3</v>
      </c>
      <c r="L30824">
        <v>5</v>
      </c>
      <c r="M30824">
        <v>1</v>
      </c>
      <c r="N30824">
        <v>1</v>
      </c>
      <c r="O30824">
        <v>1</v>
      </c>
      <c r="P30824">
        <v>0</v>
      </c>
      <c r="Q30824">
        <v>0</v>
      </c>
      <c r="R30824">
        <v>0</v>
      </c>
      <c r="S30824">
        <v>0.154269883040936</v>
      </c>
      <c r="T30824">
        <v>0</v>
      </c>
      <c r="U30824">
        <v>0.4</v>
      </c>
      <c r="V30824">
        <v>6</v>
      </c>
      <c r="W30824">
        <v>6</v>
      </c>
      <c r="X30824">
        <v>6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1</v>
      </c>
      <c r="AF30824">
        <v>1</v>
      </c>
      <c r="AG30824">
        <v>1</v>
      </c>
      <c r="AH30824">
        <v>4</v>
      </c>
      <c r="AI30824">
        <v>4</v>
      </c>
      <c r="AJ30824">
        <v>4</v>
      </c>
      <c r="AK30824" s="11" t="s">
        <v>432</v>
      </c>
      <c r="AL30824">
        <v>-43.184775994667298</v>
      </c>
      <c r="AM30824" s="11" t="s">
        <v>432</v>
      </c>
      <c r="AN30824">
        <v>467.06133602191301</v>
      </c>
      <c r="AO30824">
        <v>15.298416390091599</v>
      </c>
      <c r="AP30824">
        <v>92.057113774851999</v>
      </c>
      <c r="AQ30824">
        <v>41.270802592503003</v>
      </c>
      <c r="AR30824">
        <v>220.266549970255</v>
      </c>
      <c r="AS30824" t="str">
        <f t="shared" si="481"/>
        <v>ND</v>
      </c>
    </row>
    <row r="30825" spans="1:45" x14ac:dyDescent="0.25">
      <c r="A30825">
        <v>30824</v>
      </c>
      <c r="B30825" s="11" t="s">
        <v>553</v>
      </c>
      <c r="C30825" s="1">
        <v>43932</v>
      </c>
      <c r="D30825">
        <v>13.2954283625731</v>
      </c>
      <c r="E30825">
        <v>10.04875</v>
      </c>
      <c r="F30825">
        <v>17.251249999999999</v>
      </c>
      <c r="G30825">
        <v>3.9226900584795299</v>
      </c>
      <c r="H30825">
        <v>3.45</v>
      </c>
      <c r="I30825">
        <v>4.45</v>
      </c>
      <c r="J30825">
        <v>3.6033988304093598</v>
      </c>
      <c r="K30825">
        <v>3.3</v>
      </c>
      <c r="L30825">
        <v>4</v>
      </c>
      <c r="M30825">
        <v>1</v>
      </c>
      <c r="N30825">
        <v>1</v>
      </c>
      <c r="O30825">
        <v>1</v>
      </c>
      <c r="P30825">
        <v>0</v>
      </c>
      <c r="Q30825">
        <v>0</v>
      </c>
      <c r="R30825">
        <v>0</v>
      </c>
      <c r="S30825">
        <v>0.154323099415205</v>
      </c>
      <c r="T30825">
        <v>0</v>
      </c>
      <c r="U30825">
        <v>0.4</v>
      </c>
      <c r="V30825">
        <v>7</v>
      </c>
      <c r="W30825">
        <v>7</v>
      </c>
      <c r="X30825">
        <v>7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1</v>
      </c>
      <c r="AF30825">
        <v>1</v>
      </c>
      <c r="AG30825">
        <v>1</v>
      </c>
      <c r="AH30825">
        <v>5</v>
      </c>
      <c r="AI30825">
        <v>5</v>
      </c>
      <c r="AJ30825">
        <v>5</v>
      </c>
      <c r="AK30825" s="11" t="s">
        <v>432</v>
      </c>
      <c r="AL30825">
        <v>-42.7386378547343</v>
      </c>
      <c r="AM30825" s="11" t="s">
        <v>432</v>
      </c>
      <c r="AN30825">
        <v>440.61235011417898</v>
      </c>
      <c r="AO30825">
        <v>15.7969466633837</v>
      </c>
      <c r="AP30825">
        <v>100.524995060896</v>
      </c>
      <c r="AQ30825">
        <v>41.9189305859935</v>
      </c>
      <c r="AR30825">
        <v>243.03768399948399</v>
      </c>
      <c r="AS30825" t="str">
        <f t="shared" si="481"/>
        <v>ND</v>
      </c>
    </row>
    <row r="30826" spans="1:45" x14ac:dyDescent="0.25">
      <c r="A30826">
        <v>30825</v>
      </c>
      <c r="B30826" s="11" t="s">
        <v>553</v>
      </c>
      <c r="C30826" s="1">
        <v>43933</v>
      </c>
      <c r="D30826">
        <v>9.99989532163743</v>
      </c>
      <c r="E30826">
        <v>7.1</v>
      </c>
      <c r="F30826">
        <v>13.6</v>
      </c>
      <c r="G30826">
        <v>2.9226900584795299</v>
      </c>
      <c r="H30826">
        <v>2.4500000000000002</v>
      </c>
      <c r="I30826">
        <v>3.45</v>
      </c>
      <c r="J30826">
        <v>2.6033988304093598</v>
      </c>
      <c r="K30826">
        <v>2.2999999999999998</v>
      </c>
      <c r="L30826">
        <v>3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7</v>
      </c>
      <c r="W30826">
        <v>7</v>
      </c>
      <c r="X30826">
        <v>7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1</v>
      </c>
      <c r="AF30826">
        <v>1</v>
      </c>
      <c r="AG30826">
        <v>1</v>
      </c>
      <c r="AH30826">
        <v>6</v>
      </c>
      <c r="AI30826">
        <v>6</v>
      </c>
      <c r="AJ30826">
        <v>6</v>
      </c>
      <c r="AK30826" s="11" t="s">
        <v>432</v>
      </c>
      <c r="AL30826">
        <v>-42.169767264863097</v>
      </c>
      <c r="AM30826" s="11" t="s">
        <v>432</v>
      </c>
      <c r="AN30826">
        <v>414.16336420644501</v>
      </c>
      <c r="AO30826">
        <v>16.9075539745076</v>
      </c>
      <c r="AP30826">
        <v>112.794576145691</v>
      </c>
      <c r="AQ30826">
        <v>42.172913506467602</v>
      </c>
      <c r="AR30826">
        <v>292.63863184555998</v>
      </c>
      <c r="AS30826" t="str">
        <f t="shared" si="481"/>
        <v>ND</v>
      </c>
    </row>
    <row r="30827" spans="1:45" x14ac:dyDescent="0.25">
      <c r="A30827">
        <v>30826</v>
      </c>
      <c r="B30827" s="11" t="s">
        <v>553</v>
      </c>
      <c r="C30827" s="1">
        <v>43934</v>
      </c>
      <c r="D30827">
        <v>6.66382514619883</v>
      </c>
      <c r="E30827">
        <v>4.45</v>
      </c>
      <c r="F30827">
        <v>9.4499999999999993</v>
      </c>
      <c r="G30827">
        <v>1.9226900584795299</v>
      </c>
      <c r="H30827">
        <v>1.45</v>
      </c>
      <c r="I30827">
        <v>2.4500000000000002</v>
      </c>
      <c r="J30827">
        <v>1.60339883040936</v>
      </c>
      <c r="K30827">
        <v>1.3</v>
      </c>
      <c r="L30827">
        <v>2</v>
      </c>
      <c r="M30827">
        <v>1</v>
      </c>
      <c r="N30827">
        <v>1</v>
      </c>
      <c r="O30827">
        <v>1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8</v>
      </c>
      <c r="W30827">
        <v>8</v>
      </c>
      <c r="X30827">
        <v>8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1</v>
      </c>
      <c r="AF30827">
        <v>1</v>
      </c>
      <c r="AG30827">
        <v>1</v>
      </c>
      <c r="AH30827">
        <v>7</v>
      </c>
      <c r="AI30827">
        <v>7</v>
      </c>
      <c r="AJ30827">
        <v>7</v>
      </c>
      <c r="AK30827" s="11" t="s">
        <v>432</v>
      </c>
      <c r="AL30827">
        <v>-41.475011075311102</v>
      </c>
      <c r="AM30827" s="11" t="s">
        <v>432</v>
      </c>
      <c r="AN30827">
        <v>387.71437829871098</v>
      </c>
      <c r="AO30827">
        <v>18.8836821594331</v>
      </c>
      <c r="AP30827">
        <v>122.947959604283</v>
      </c>
      <c r="AQ30827">
        <v>47.2442289872385</v>
      </c>
      <c r="AR30827">
        <v>321.65971624208498</v>
      </c>
      <c r="AS30827" t="str">
        <f t="shared" si="481"/>
        <v>ND</v>
      </c>
    </row>
    <row r="30828" spans="1:45" x14ac:dyDescent="0.25">
      <c r="A30828">
        <v>30827</v>
      </c>
      <c r="B30828" s="11" t="s">
        <v>553</v>
      </c>
      <c r="C30828" s="1">
        <v>43935</v>
      </c>
      <c r="D30828">
        <v>3.4017976608187102</v>
      </c>
      <c r="E30828">
        <v>1.85</v>
      </c>
      <c r="F30828">
        <v>5.6012500000000003</v>
      </c>
      <c r="G30828">
        <v>0.922690058479532</v>
      </c>
      <c r="H30828">
        <v>0.45</v>
      </c>
      <c r="I30828">
        <v>1.45</v>
      </c>
      <c r="J30828">
        <v>0.60339883040935705</v>
      </c>
      <c r="K30828">
        <v>0.3</v>
      </c>
      <c r="L30828">
        <v>1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0</v>
      </c>
      <c r="T30828">
        <v>0</v>
      </c>
      <c r="U30828">
        <v>0</v>
      </c>
      <c r="V30828">
        <v>8</v>
      </c>
      <c r="W30828">
        <v>8</v>
      </c>
      <c r="X30828">
        <v>8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0</v>
      </c>
      <c r="AF30828">
        <v>0</v>
      </c>
      <c r="AG30828">
        <v>0</v>
      </c>
      <c r="AH30828">
        <v>7</v>
      </c>
      <c r="AI30828">
        <v>7</v>
      </c>
      <c r="AJ30828">
        <v>7</v>
      </c>
      <c r="AK30828" s="11" t="s">
        <v>432</v>
      </c>
      <c r="AL30828">
        <v>-40.660644172239401</v>
      </c>
      <c r="AM30828" s="11" t="s">
        <v>432</v>
      </c>
      <c r="AN30828">
        <v>426.73479577987399</v>
      </c>
      <c r="AO30828">
        <v>22.0129404449597</v>
      </c>
      <c r="AP30828">
        <v>131.050531900854</v>
      </c>
      <c r="AQ30828">
        <v>62.273827943429602</v>
      </c>
      <c r="AR30828">
        <v>320.97409173659997</v>
      </c>
      <c r="AS30828" t="str">
        <f t="shared" si="481"/>
        <v>ND</v>
      </c>
    </row>
    <row r="30829" spans="1:45" x14ac:dyDescent="0.25">
      <c r="A30829">
        <v>30828</v>
      </c>
      <c r="B30829" s="11" t="s">
        <v>553</v>
      </c>
      <c r="C30829" s="1">
        <v>43936</v>
      </c>
      <c r="D30829">
        <v>4.3613093567251502</v>
      </c>
      <c r="E30829">
        <v>2.85</v>
      </c>
      <c r="F30829">
        <v>6.7</v>
      </c>
      <c r="G30829">
        <v>1.9226900584795299</v>
      </c>
      <c r="H30829">
        <v>1.45</v>
      </c>
      <c r="I30829">
        <v>2.4500000000000002</v>
      </c>
      <c r="J30829">
        <v>1.60339883040936</v>
      </c>
      <c r="K30829">
        <v>1.3</v>
      </c>
      <c r="L30829">
        <v>2</v>
      </c>
      <c r="M30829">
        <v>1</v>
      </c>
      <c r="N30829">
        <v>1</v>
      </c>
      <c r="O30829">
        <v>1</v>
      </c>
      <c r="P30829">
        <v>3.4386192982456101</v>
      </c>
      <c r="Q30829">
        <v>2.0499999999999998</v>
      </c>
      <c r="R30829">
        <v>5.7012499999999999</v>
      </c>
      <c r="S30829">
        <v>1</v>
      </c>
      <c r="T30829">
        <v>1</v>
      </c>
      <c r="U30829">
        <v>1</v>
      </c>
      <c r="V30829">
        <v>9</v>
      </c>
      <c r="W30829">
        <v>9</v>
      </c>
      <c r="X30829">
        <v>9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>
        <v>0</v>
      </c>
      <c r="AG30829">
        <v>0</v>
      </c>
      <c r="AH30829">
        <v>7</v>
      </c>
      <c r="AI30829">
        <v>7</v>
      </c>
      <c r="AJ30829">
        <v>7</v>
      </c>
      <c r="AK30829" s="11" t="s">
        <v>432</v>
      </c>
      <c r="AL30829">
        <v>-39.741126451571802</v>
      </c>
      <c r="AM30829" s="11" t="s">
        <v>432</v>
      </c>
      <c r="AN30829">
        <v>465.755213261037</v>
      </c>
      <c r="AO30829">
        <v>26.460587368429199</v>
      </c>
      <c r="AP30829">
        <v>138.943134772619</v>
      </c>
      <c r="AQ30829">
        <v>64.573372440584393</v>
      </c>
      <c r="AR30829">
        <v>339.17061112082399</v>
      </c>
      <c r="AS30829" t="str">
        <f t="shared" si="481"/>
        <v>ND</v>
      </c>
    </row>
    <row r="30830" spans="1:45" x14ac:dyDescent="0.25">
      <c r="A30830">
        <v>30829</v>
      </c>
      <c r="B30830" s="11" t="s">
        <v>553</v>
      </c>
      <c r="C30830" s="1">
        <v>43937</v>
      </c>
      <c r="D30830">
        <v>7.7401198830409399</v>
      </c>
      <c r="E30830">
        <v>5.5</v>
      </c>
      <c r="F30830">
        <v>10.95</v>
      </c>
      <c r="G30830">
        <v>2.9226900584795299</v>
      </c>
      <c r="H30830">
        <v>2.4500000000000002</v>
      </c>
      <c r="I30830">
        <v>3.45</v>
      </c>
      <c r="J30830">
        <v>2.6033988304093598</v>
      </c>
      <c r="K30830">
        <v>2.2999999999999998</v>
      </c>
      <c r="L30830">
        <v>3</v>
      </c>
      <c r="M30830">
        <v>0</v>
      </c>
      <c r="N30830">
        <v>0</v>
      </c>
      <c r="O30830">
        <v>0</v>
      </c>
      <c r="P30830">
        <v>3.3788105263157902</v>
      </c>
      <c r="Q30830">
        <v>2</v>
      </c>
      <c r="R30830">
        <v>5.5012499999999998</v>
      </c>
      <c r="S30830">
        <v>1</v>
      </c>
      <c r="T30830">
        <v>1</v>
      </c>
      <c r="U30830">
        <v>1</v>
      </c>
      <c r="V30830">
        <v>9</v>
      </c>
      <c r="W30830">
        <v>9</v>
      </c>
      <c r="X30830">
        <v>9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0</v>
      </c>
      <c r="AF30830">
        <v>0</v>
      </c>
      <c r="AG30830">
        <v>0</v>
      </c>
      <c r="AH30830">
        <v>7</v>
      </c>
      <c r="AI30830">
        <v>7</v>
      </c>
      <c r="AJ30830">
        <v>7</v>
      </c>
      <c r="AK30830" s="11" t="s">
        <v>432</v>
      </c>
      <c r="AL30830">
        <v>-38.736207119632603</v>
      </c>
      <c r="AM30830" s="11" t="s">
        <v>432</v>
      </c>
      <c r="AN30830">
        <v>504.77563074220097</v>
      </c>
      <c r="AO30830">
        <v>32.030840888884001</v>
      </c>
      <c r="AP30830">
        <v>149.32758259267601</v>
      </c>
      <c r="AQ30830">
        <v>65.509565646404297</v>
      </c>
      <c r="AR30830">
        <v>358.01521795818002</v>
      </c>
      <c r="AS30830" t="str">
        <f t="shared" si="481"/>
        <v>ND</v>
      </c>
    </row>
    <row r="30831" spans="1:45" x14ac:dyDescent="0.25">
      <c r="A30831">
        <v>30830</v>
      </c>
      <c r="B30831" s="11" t="s">
        <v>553</v>
      </c>
      <c r="C30831" s="1">
        <v>43938</v>
      </c>
      <c r="D30831">
        <v>11.160299999999999</v>
      </c>
      <c r="E30831">
        <v>8.35</v>
      </c>
      <c r="F30831">
        <v>14.901249999999999</v>
      </c>
      <c r="G30831">
        <v>3.9226900584795299</v>
      </c>
      <c r="H30831">
        <v>3.45</v>
      </c>
      <c r="I30831">
        <v>4.45</v>
      </c>
      <c r="J30831">
        <v>3.6033988304093598</v>
      </c>
      <c r="K30831">
        <v>3.3</v>
      </c>
      <c r="L30831">
        <v>4</v>
      </c>
      <c r="M30831">
        <v>0</v>
      </c>
      <c r="N30831">
        <v>0</v>
      </c>
      <c r="O30831">
        <v>0</v>
      </c>
      <c r="P30831">
        <v>3.42018011695906</v>
      </c>
      <c r="Q30831">
        <v>2.0499999999999998</v>
      </c>
      <c r="R30831">
        <v>5.75</v>
      </c>
      <c r="S30831">
        <v>1</v>
      </c>
      <c r="T30831">
        <v>1</v>
      </c>
      <c r="U30831">
        <v>1</v>
      </c>
      <c r="V30831">
        <v>9</v>
      </c>
      <c r="W30831">
        <v>9</v>
      </c>
      <c r="X30831">
        <v>9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0</v>
      </c>
      <c r="AF30831">
        <v>0</v>
      </c>
      <c r="AG30831">
        <v>0</v>
      </c>
      <c r="AH30831">
        <v>7</v>
      </c>
      <c r="AI30831">
        <v>7</v>
      </c>
      <c r="AJ30831">
        <v>7</v>
      </c>
      <c r="AK30831" s="11" t="s">
        <v>432</v>
      </c>
      <c r="AL30831">
        <v>-37.668086194643003</v>
      </c>
      <c r="AM30831" s="11" t="s">
        <v>432</v>
      </c>
      <c r="AN30831">
        <v>543.79604822336296</v>
      </c>
      <c r="AO30831">
        <v>37.983650749830403</v>
      </c>
      <c r="AP30831">
        <v>163.71452685739101</v>
      </c>
      <c r="AQ30831">
        <v>66.079292832629307</v>
      </c>
      <c r="AR30831">
        <v>422.08918234498901</v>
      </c>
      <c r="AS30831" t="str">
        <f t="shared" si="481"/>
        <v>ND</v>
      </c>
    </row>
    <row r="30832" spans="1:45" x14ac:dyDescent="0.25">
      <c r="A30832">
        <v>30831</v>
      </c>
      <c r="B30832" s="11" t="s">
        <v>553</v>
      </c>
      <c r="C30832" s="1">
        <v>43939</v>
      </c>
      <c r="D30832">
        <v>14.5891023391813</v>
      </c>
      <c r="E30832">
        <v>11.3495833333333</v>
      </c>
      <c r="F30832">
        <v>18.951250000000002</v>
      </c>
      <c r="G30832">
        <v>5.0827903508771897</v>
      </c>
      <c r="H30832">
        <v>4.5999999999999996</v>
      </c>
      <c r="I30832">
        <v>5.65</v>
      </c>
      <c r="J30832">
        <v>4.70853128654971</v>
      </c>
      <c r="K30832">
        <v>4.3499999999999996</v>
      </c>
      <c r="L30832">
        <v>5.15</v>
      </c>
      <c r="M30832">
        <v>0</v>
      </c>
      <c r="N30832">
        <v>0</v>
      </c>
      <c r="O30832">
        <v>0</v>
      </c>
      <c r="P30832">
        <v>3.4288023391812898</v>
      </c>
      <c r="Q30832">
        <v>2</v>
      </c>
      <c r="R30832">
        <v>5.6</v>
      </c>
      <c r="S30832">
        <v>1.16010029239766</v>
      </c>
      <c r="T30832">
        <v>1</v>
      </c>
      <c r="U30832">
        <v>1.4</v>
      </c>
      <c r="V30832">
        <v>9</v>
      </c>
      <c r="W30832">
        <v>9</v>
      </c>
      <c r="X30832">
        <v>9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0</v>
      </c>
      <c r="AF30832">
        <v>0</v>
      </c>
      <c r="AG30832">
        <v>0</v>
      </c>
      <c r="AH30832">
        <v>7</v>
      </c>
      <c r="AI30832">
        <v>7</v>
      </c>
      <c r="AJ30832">
        <v>7</v>
      </c>
      <c r="AK30832" s="11" t="s">
        <v>432</v>
      </c>
      <c r="AL30832">
        <v>-36.559793256721797</v>
      </c>
      <c r="AM30832" s="11" t="s">
        <v>432</v>
      </c>
      <c r="AN30832">
        <v>582.81646570452597</v>
      </c>
      <c r="AO30832">
        <v>43.117518613087803</v>
      </c>
      <c r="AP30832">
        <v>176.91489175514599</v>
      </c>
      <c r="AQ30832">
        <v>73.5389213726489</v>
      </c>
      <c r="AR30832">
        <v>465.39573098713697</v>
      </c>
      <c r="AS30832" t="str">
        <f t="shared" si="481"/>
        <v>ND</v>
      </c>
    </row>
    <row r="30833" spans="1:45" x14ac:dyDescent="0.25">
      <c r="A30833">
        <v>30832</v>
      </c>
      <c r="B30833" s="11" t="s">
        <v>553</v>
      </c>
      <c r="C30833" s="1">
        <v>43940</v>
      </c>
      <c r="D30833">
        <v>18.0415394736842</v>
      </c>
      <c r="E30833">
        <v>14.3</v>
      </c>
      <c r="F30833">
        <v>22.80125</v>
      </c>
      <c r="G30833">
        <v>6.0816020467836296</v>
      </c>
      <c r="H30833">
        <v>5.6</v>
      </c>
      <c r="I30833">
        <v>6.65</v>
      </c>
      <c r="J30833">
        <v>5.7101546783625698</v>
      </c>
      <c r="K30833">
        <v>5.35</v>
      </c>
      <c r="L30833">
        <v>6.1</v>
      </c>
      <c r="M30833">
        <v>0</v>
      </c>
      <c r="N30833">
        <v>0</v>
      </c>
      <c r="O30833">
        <v>0</v>
      </c>
      <c r="P30833">
        <v>3.4524371345029201</v>
      </c>
      <c r="Q30833">
        <v>2.0499999999999998</v>
      </c>
      <c r="R30833">
        <v>5.6512500000000001</v>
      </c>
      <c r="S30833">
        <v>1.1528701754385999</v>
      </c>
      <c r="T30833">
        <v>1</v>
      </c>
      <c r="U30833">
        <v>1.38916666666667</v>
      </c>
      <c r="V30833">
        <v>9</v>
      </c>
      <c r="W30833">
        <v>9</v>
      </c>
      <c r="X30833">
        <v>9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0</v>
      </c>
      <c r="AF30833">
        <v>0</v>
      </c>
      <c r="AG30833">
        <v>0</v>
      </c>
      <c r="AH30833">
        <v>7</v>
      </c>
      <c r="AI30833">
        <v>7</v>
      </c>
      <c r="AJ30833">
        <v>7</v>
      </c>
      <c r="AK30833" s="11" t="s">
        <v>432</v>
      </c>
      <c r="AL30833">
        <v>-35.432998800581203</v>
      </c>
      <c r="AM30833" s="11" t="s">
        <v>432</v>
      </c>
      <c r="AN30833">
        <v>621.83688318569</v>
      </c>
      <c r="AO30833">
        <v>46.233473300981601</v>
      </c>
      <c r="AP30833">
        <v>182.88957434628401</v>
      </c>
      <c r="AQ30833">
        <v>84.337745098734501</v>
      </c>
      <c r="AR30833">
        <v>451.87048359160201</v>
      </c>
      <c r="AS30833" t="str">
        <f t="shared" si="481"/>
        <v>ND</v>
      </c>
    </row>
    <row r="30834" spans="1:45" x14ac:dyDescent="0.25">
      <c r="A30834">
        <v>30833</v>
      </c>
      <c r="B30834" s="11" t="s">
        <v>553</v>
      </c>
      <c r="C30834" s="1">
        <v>43941</v>
      </c>
      <c r="D30834">
        <v>21.4526921052632</v>
      </c>
      <c r="E30834">
        <v>17.399999999999999</v>
      </c>
      <c r="F30834">
        <v>26.30125</v>
      </c>
      <c r="G30834">
        <v>7.0842666666666698</v>
      </c>
      <c r="H30834">
        <v>6.6</v>
      </c>
      <c r="I30834">
        <v>7.65</v>
      </c>
      <c r="J30834">
        <v>6.71282923976608</v>
      </c>
      <c r="K30834">
        <v>6.3491447368421099</v>
      </c>
      <c r="L30834">
        <v>7.2</v>
      </c>
      <c r="M30834">
        <v>0</v>
      </c>
      <c r="N30834">
        <v>0</v>
      </c>
      <c r="O30834">
        <v>0</v>
      </c>
      <c r="P30834">
        <v>3.41115263157895</v>
      </c>
      <c r="Q30834">
        <v>2.1</v>
      </c>
      <c r="R30834">
        <v>5.75</v>
      </c>
      <c r="S30834">
        <v>1.1507216374269</v>
      </c>
      <c r="T30834">
        <v>1</v>
      </c>
      <c r="U30834">
        <v>1.3512500000000001</v>
      </c>
      <c r="V30834">
        <v>9</v>
      </c>
      <c r="W30834">
        <v>9</v>
      </c>
      <c r="X30834">
        <v>9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</v>
      </c>
      <c r="AF30834">
        <v>1</v>
      </c>
      <c r="AG30834">
        <v>1</v>
      </c>
      <c r="AH30834">
        <v>8</v>
      </c>
      <c r="AI30834">
        <v>8</v>
      </c>
      <c r="AJ30834">
        <v>8</v>
      </c>
      <c r="AK30834" s="11" t="s">
        <v>432</v>
      </c>
      <c r="AL30834">
        <v>-34.305191061058103</v>
      </c>
      <c r="AM30834" s="11" t="s">
        <v>432</v>
      </c>
      <c r="AN30834">
        <v>660.85730066685301</v>
      </c>
      <c r="AO30834">
        <v>46.851372914038102</v>
      </c>
      <c r="AP30834">
        <v>175.681306317588</v>
      </c>
      <c r="AQ30834">
        <v>73.163841010429607</v>
      </c>
      <c r="AR30834">
        <v>428.47920487532099</v>
      </c>
      <c r="AS30834" t="str">
        <f t="shared" si="481"/>
        <v>ND</v>
      </c>
    </row>
    <row r="30835" spans="1:45" x14ac:dyDescent="0.25">
      <c r="A30835">
        <v>30834</v>
      </c>
      <c r="B30835" s="11" t="s">
        <v>553</v>
      </c>
      <c r="C30835" s="1">
        <v>43942</v>
      </c>
      <c r="D30835">
        <v>23.8954792397661</v>
      </c>
      <c r="E30835">
        <v>19.44875</v>
      </c>
      <c r="F30835">
        <v>29.155000000000001</v>
      </c>
      <c r="G30835">
        <v>7.0811578947368403</v>
      </c>
      <c r="H30835">
        <v>6.6</v>
      </c>
      <c r="I30835">
        <v>7.65</v>
      </c>
      <c r="J30835">
        <v>6.7133561403508804</v>
      </c>
      <c r="K30835">
        <v>6.35</v>
      </c>
      <c r="L30835">
        <v>7.15</v>
      </c>
      <c r="M30835">
        <v>4</v>
      </c>
      <c r="N30835">
        <v>4</v>
      </c>
      <c r="O30835">
        <v>4</v>
      </c>
      <c r="P30835">
        <v>3.44278713450292</v>
      </c>
      <c r="Q30835">
        <v>2.0487500000000001</v>
      </c>
      <c r="R30835">
        <v>5.8</v>
      </c>
      <c r="S30835">
        <v>1.15479502923977</v>
      </c>
      <c r="T30835">
        <v>1</v>
      </c>
      <c r="U30835">
        <v>1.4</v>
      </c>
      <c r="V30835">
        <v>13</v>
      </c>
      <c r="W30835">
        <v>13</v>
      </c>
      <c r="X30835">
        <v>13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</v>
      </c>
      <c r="AF30835">
        <v>1</v>
      </c>
      <c r="AG30835">
        <v>1</v>
      </c>
      <c r="AH30835">
        <v>9</v>
      </c>
      <c r="AI30835">
        <v>9</v>
      </c>
      <c r="AJ30835">
        <v>9</v>
      </c>
      <c r="AK30835" s="11" t="s">
        <v>432</v>
      </c>
      <c r="AL30835">
        <v>-33.186393330061001</v>
      </c>
      <c r="AM30835" s="11" t="s">
        <v>432</v>
      </c>
      <c r="AN30835">
        <v>793.59202624084901</v>
      </c>
      <c r="AO30835">
        <v>45.648330070160199</v>
      </c>
      <c r="AP30835">
        <v>160.53063963971499</v>
      </c>
      <c r="AQ30835">
        <v>68.459693982211505</v>
      </c>
      <c r="AR30835">
        <v>403.45804119988298</v>
      </c>
      <c r="AS30835" t="str">
        <f t="shared" si="481"/>
        <v>ND</v>
      </c>
    </row>
    <row r="30836" spans="1:45" x14ac:dyDescent="0.25">
      <c r="A30836">
        <v>30835</v>
      </c>
      <c r="B30836" s="11" t="s">
        <v>553</v>
      </c>
      <c r="C30836" s="1">
        <v>43943</v>
      </c>
      <c r="D30836">
        <v>24.081435964912298</v>
      </c>
      <c r="E30836">
        <v>19.748750000000001</v>
      </c>
      <c r="F30836">
        <v>29.3</v>
      </c>
      <c r="G30836">
        <v>7.0883377192982504</v>
      </c>
      <c r="H30836">
        <v>6.6</v>
      </c>
      <c r="I30836">
        <v>7.65</v>
      </c>
      <c r="J30836">
        <v>6.7155856725146199</v>
      </c>
      <c r="K30836">
        <v>6.35</v>
      </c>
      <c r="L30836">
        <v>7.15</v>
      </c>
      <c r="M30836">
        <v>1</v>
      </c>
      <c r="N30836">
        <v>1</v>
      </c>
      <c r="O30836">
        <v>1</v>
      </c>
      <c r="P30836">
        <v>3.4644757309941498</v>
      </c>
      <c r="Q30836">
        <v>2.0987499999999999</v>
      </c>
      <c r="R30836">
        <v>5.6</v>
      </c>
      <c r="S30836">
        <v>1.1612576023391801</v>
      </c>
      <c r="T30836">
        <v>1</v>
      </c>
      <c r="U30836">
        <v>1.4</v>
      </c>
      <c r="V30836">
        <v>14</v>
      </c>
      <c r="W30836">
        <v>14</v>
      </c>
      <c r="X30836">
        <v>14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</v>
      </c>
      <c r="AF30836">
        <v>1</v>
      </c>
      <c r="AG30836">
        <v>1</v>
      </c>
      <c r="AH30836">
        <v>10</v>
      </c>
      <c r="AI30836">
        <v>10</v>
      </c>
      <c r="AJ30836">
        <v>10</v>
      </c>
      <c r="AK30836" s="11" t="s">
        <v>432</v>
      </c>
      <c r="AL30836">
        <v>-32.076579059938098</v>
      </c>
      <c r="AM30836" s="11" t="s">
        <v>432</v>
      </c>
      <c r="AN30836">
        <v>926.32675181484694</v>
      </c>
      <c r="AO30836">
        <v>44.152735139302401</v>
      </c>
      <c r="AP30836">
        <v>145.29432876929201</v>
      </c>
      <c r="AQ30836">
        <v>66.432672876905897</v>
      </c>
      <c r="AR30836">
        <v>361.181159308708</v>
      </c>
      <c r="AS30836" t="str">
        <f t="shared" si="481"/>
        <v>ND</v>
      </c>
    </row>
    <row r="30837" spans="1:45" x14ac:dyDescent="0.25">
      <c r="A30837">
        <v>30836</v>
      </c>
      <c r="B30837" s="11" t="s">
        <v>553</v>
      </c>
      <c r="C30837" s="1">
        <v>43944</v>
      </c>
      <c r="D30837">
        <v>24.107565204678401</v>
      </c>
      <c r="E30837">
        <v>19.55</v>
      </c>
      <c r="F30837">
        <v>29.45</v>
      </c>
      <c r="G30837">
        <v>7.0859213450292398</v>
      </c>
      <c r="H30837">
        <v>6.55</v>
      </c>
      <c r="I30837">
        <v>7.65</v>
      </c>
      <c r="J30837">
        <v>6.7146385964912296</v>
      </c>
      <c r="K30837">
        <v>6.35</v>
      </c>
      <c r="L30837">
        <v>7.15</v>
      </c>
      <c r="M30837">
        <v>1</v>
      </c>
      <c r="N30837">
        <v>1</v>
      </c>
      <c r="O30837">
        <v>1</v>
      </c>
      <c r="P30837">
        <v>3.4061280701754399</v>
      </c>
      <c r="Q30837">
        <v>2</v>
      </c>
      <c r="R30837">
        <v>5.55</v>
      </c>
      <c r="S30837">
        <v>1.1518535087719299</v>
      </c>
      <c r="T30837">
        <v>1</v>
      </c>
      <c r="U30837">
        <v>1.4</v>
      </c>
      <c r="V30837">
        <v>15</v>
      </c>
      <c r="W30837">
        <v>15</v>
      </c>
      <c r="X30837">
        <v>15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</v>
      </c>
      <c r="AF30837">
        <v>1</v>
      </c>
      <c r="AG30837">
        <v>1</v>
      </c>
      <c r="AH30837">
        <v>11</v>
      </c>
      <c r="AI30837">
        <v>11</v>
      </c>
      <c r="AJ30837">
        <v>11</v>
      </c>
      <c r="AK30837" s="11" t="s">
        <v>432</v>
      </c>
      <c r="AL30837">
        <v>-30.969720357083599</v>
      </c>
      <c r="AM30837" s="11" t="s">
        <v>432</v>
      </c>
      <c r="AN30837">
        <v>1059.0614773888501</v>
      </c>
      <c r="AO30837">
        <v>43.805943360883902</v>
      </c>
      <c r="AP30837">
        <v>137.95607918369399</v>
      </c>
      <c r="AQ30837">
        <v>66.102108377715794</v>
      </c>
      <c r="AR30837">
        <v>329.51616028970898</v>
      </c>
      <c r="AS30837" t="str">
        <f t="shared" si="481"/>
        <v>ND</v>
      </c>
    </row>
    <row r="30838" spans="1:45" x14ac:dyDescent="0.25">
      <c r="A30838">
        <v>30837</v>
      </c>
      <c r="B30838" s="11" t="s">
        <v>553</v>
      </c>
      <c r="C30838" s="1">
        <v>43945</v>
      </c>
      <c r="D30838">
        <v>24.081044444444402</v>
      </c>
      <c r="E30838">
        <v>19.546250000000001</v>
      </c>
      <c r="F30838">
        <v>29.15</v>
      </c>
      <c r="G30838">
        <v>7.08424473684211</v>
      </c>
      <c r="H30838">
        <v>6.5789473684210504</v>
      </c>
      <c r="I30838">
        <v>7.6</v>
      </c>
      <c r="J30838">
        <v>6.71265994152047</v>
      </c>
      <c r="K30838">
        <v>6.35</v>
      </c>
      <c r="L30838">
        <v>7.1</v>
      </c>
      <c r="M30838">
        <v>0</v>
      </c>
      <c r="N30838">
        <v>0</v>
      </c>
      <c r="O30838">
        <v>0</v>
      </c>
      <c r="P30838">
        <v>3.3909947368421101</v>
      </c>
      <c r="Q30838">
        <v>2</v>
      </c>
      <c r="R30838">
        <v>5.7012499999999999</v>
      </c>
      <c r="S30838">
        <v>1.1526464912280701</v>
      </c>
      <c r="T30838">
        <v>1</v>
      </c>
      <c r="U30838">
        <v>1.4</v>
      </c>
      <c r="V30838">
        <v>15</v>
      </c>
      <c r="W30838">
        <v>15</v>
      </c>
      <c r="X30838">
        <v>15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</v>
      </c>
      <c r="AF30838">
        <v>1</v>
      </c>
      <c r="AG30838">
        <v>1</v>
      </c>
      <c r="AH30838">
        <v>12</v>
      </c>
      <c r="AI30838">
        <v>12</v>
      </c>
      <c r="AJ30838">
        <v>12</v>
      </c>
      <c r="AK30838" s="11" t="s">
        <v>432</v>
      </c>
      <c r="AL30838">
        <v>-29.859657218989799</v>
      </c>
      <c r="AM30838" s="11" t="s">
        <v>432</v>
      </c>
      <c r="AN30838">
        <v>1191.79620296284</v>
      </c>
      <c r="AO30838">
        <v>45.1349829765485</v>
      </c>
      <c r="AP30838">
        <v>137.63136964076901</v>
      </c>
      <c r="AQ30838">
        <v>66.838070629665296</v>
      </c>
      <c r="AR30838">
        <v>332.72753417820701</v>
      </c>
      <c r="AS30838" t="str">
        <f t="shared" si="481"/>
        <v>ND</v>
      </c>
    </row>
    <row r="30839" spans="1:45" x14ac:dyDescent="0.25">
      <c r="A30839">
        <v>30838</v>
      </c>
      <c r="B30839" s="11" t="s">
        <v>553</v>
      </c>
      <c r="C30839" s="1">
        <v>43946</v>
      </c>
      <c r="D30839">
        <v>24.066994444444401</v>
      </c>
      <c r="E30839">
        <v>19.348749999999999</v>
      </c>
      <c r="F30839">
        <v>29.252500000000001</v>
      </c>
      <c r="G30839">
        <v>7.2377412280701803</v>
      </c>
      <c r="H30839">
        <v>6.7216666666666702</v>
      </c>
      <c r="I30839">
        <v>7.8</v>
      </c>
      <c r="J30839">
        <v>6.8127444444444398</v>
      </c>
      <c r="K30839">
        <v>6.4</v>
      </c>
      <c r="L30839">
        <v>7.25</v>
      </c>
      <c r="M30839">
        <v>1</v>
      </c>
      <c r="N30839">
        <v>1</v>
      </c>
      <c r="O30839">
        <v>1</v>
      </c>
      <c r="P30839">
        <v>3.4178611111111099</v>
      </c>
      <c r="Q30839">
        <v>2</v>
      </c>
      <c r="R30839">
        <v>5.75</v>
      </c>
      <c r="S30839">
        <v>1.1534964912280701</v>
      </c>
      <c r="T30839">
        <v>1</v>
      </c>
      <c r="U30839">
        <v>1.4</v>
      </c>
      <c r="V30839">
        <v>16</v>
      </c>
      <c r="W30839">
        <v>16</v>
      </c>
      <c r="X30839">
        <v>16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</v>
      </c>
      <c r="AF30839">
        <v>1</v>
      </c>
      <c r="AG30839">
        <v>1</v>
      </c>
      <c r="AH30839">
        <v>13</v>
      </c>
      <c r="AI30839">
        <v>13</v>
      </c>
      <c r="AJ30839">
        <v>13</v>
      </c>
      <c r="AK30839" s="11" t="s">
        <v>432</v>
      </c>
      <c r="AL30839">
        <v>-28.744381057588399</v>
      </c>
      <c r="AM30839" s="11" t="s">
        <v>432</v>
      </c>
      <c r="AN30839">
        <v>1324.5309285368401</v>
      </c>
      <c r="AO30839">
        <v>47.577767321269903</v>
      </c>
      <c r="AP30839">
        <v>141.75778546364899</v>
      </c>
      <c r="AQ30839">
        <v>68.779336892978705</v>
      </c>
      <c r="AR30839">
        <v>338.87680929958299</v>
      </c>
      <c r="AS30839" t="str">
        <f t="shared" si="481"/>
        <v>ND</v>
      </c>
    </row>
    <row r="30840" spans="1:45" x14ac:dyDescent="0.25">
      <c r="A30840">
        <v>30839</v>
      </c>
      <c r="B30840" s="11" t="s">
        <v>553</v>
      </c>
      <c r="C30840" s="1">
        <v>43947</v>
      </c>
      <c r="D30840">
        <v>24.108231871345001</v>
      </c>
      <c r="E30840">
        <v>19.5</v>
      </c>
      <c r="F30840">
        <v>29.55</v>
      </c>
      <c r="G30840">
        <v>7.3936470760233899</v>
      </c>
      <c r="H30840">
        <v>6.8487499999999999</v>
      </c>
      <c r="I30840">
        <v>8</v>
      </c>
      <c r="J30840">
        <v>6.91440584795322</v>
      </c>
      <c r="K30840">
        <v>6.45</v>
      </c>
      <c r="L30840">
        <v>7.35</v>
      </c>
      <c r="M30840">
        <v>1</v>
      </c>
      <c r="N30840">
        <v>1</v>
      </c>
      <c r="O30840">
        <v>1</v>
      </c>
      <c r="P30840">
        <v>3.48649473684211</v>
      </c>
      <c r="Q30840">
        <v>1.95</v>
      </c>
      <c r="R30840">
        <v>5.7512499999999998</v>
      </c>
      <c r="S30840">
        <v>1.15590584795322</v>
      </c>
      <c r="T30840">
        <v>1</v>
      </c>
      <c r="U30840">
        <v>1.4</v>
      </c>
      <c r="V30840">
        <v>17</v>
      </c>
      <c r="W30840">
        <v>17</v>
      </c>
      <c r="X30840">
        <v>17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</v>
      </c>
      <c r="AF30840">
        <v>1</v>
      </c>
      <c r="AG30840">
        <v>1</v>
      </c>
      <c r="AH30840">
        <v>14</v>
      </c>
      <c r="AI30840">
        <v>14</v>
      </c>
      <c r="AJ30840">
        <v>14</v>
      </c>
      <c r="AK30840" s="11" t="s">
        <v>432</v>
      </c>
      <c r="AL30840">
        <v>-27.627291757205398</v>
      </c>
      <c r="AM30840" s="11" t="s">
        <v>432</v>
      </c>
      <c r="AN30840">
        <v>1457.2656541108399</v>
      </c>
      <c r="AO30840">
        <v>49.949721064325601</v>
      </c>
      <c r="AP30840">
        <v>144.59069276540799</v>
      </c>
      <c r="AQ30840">
        <v>69.947893241666705</v>
      </c>
      <c r="AR30840">
        <v>345.52735138900999</v>
      </c>
      <c r="AS30840" t="str">
        <f t="shared" si="481"/>
        <v>ND</v>
      </c>
    </row>
    <row r="30841" spans="1:45" x14ac:dyDescent="0.25">
      <c r="A30841">
        <v>30840</v>
      </c>
      <c r="B30841" s="11" t="s">
        <v>553</v>
      </c>
      <c r="C30841" s="1">
        <v>43948</v>
      </c>
      <c r="D30841">
        <v>24.1579119883041</v>
      </c>
      <c r="E30841">
        <v>19.55</v>
      </c>
      <c r="F30841">
        <v>29.55125</v>
      </c>
      <c r="G30841">
        <v>7.55052573099415</v>
      </c>
      <c r="H30841">
        <v>6.95</v>
      </c>
      <c r="I30841">
        <v>8.1999999999999993</v>
      </c>
      <c r="J30841">
        <v>7.0169663742690096</v>
      </c>
      <c r="K30841">
        <v>6.55</v>
      </c>
      <c r="L30841">
        <v>7.5</v>
      </c>
      <c r="M30841">
        <v>2</v>
      </c>
      <c r="N30841">
        <v>2</v>
      </c>
      <c r="O30841">
        <v>2</v>
      </c>
      <c r="P30841">
        <v>3.4632491228070199</v>
      </c>
      <c r="Q30841">
        <v>1.99875</v>
      </c>
      <c r="R30841">
        <v>5.9012500000000001</v>
      </c>
      <c r="S30841">
        <v>1.1568786549707599</v>
      </c>
      <c r="T30841">
        <v>1</v>
      </c>
      <c r="U30841">
        <v>1.45</v>
      </c>
      <c r="V30841">
        <v>19</v>
      </c>
      <c r="W30841">
        <v>19</v>
      </c>
      <c r="X30841">
        <v>19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</v>
      </c>
      <c r="AF30841">
        <v>1</v>
      </c>
      <c r="AG30841">
        <v>1</v>
      </c>
      <c r="AH30841">
        <v>15</v>
      </c>
      <c r="AI30841">
        <v>15</v>
      </c>
      <c r="AJ30841">
        <v>15</v>
      </c>
      <c r="AK30841" s="11" t="s">
        <v>432</v>
      </c>
      <c r="AL30841">
        <v>-26.5191413885298</v>
      </c>
      <c r="AM30841" s="11" t="s">
        <v>432</v>
      </c>
      <c r="AN30841">
        <v>1590.00037968484</v>
      </c>
      <c r="AO30841">
        <v>51.139239760292497</v>
      </c>
      <c r="AP30841">
        <v>145.356475246391</v>
      </c>
      <c r="AQ30841">
        <v>70.529429609955798</v>
      </c>
      <c r="AR30841">
        <v>351.061514079885</v>
      </c>
      <c r="AS30841" t="str">
        <f t="shared" si="481"/>
        <v>ND</v>
      </c>
    </row>
    <row r="30842" spans="1:45" x14ac:dyDescent="0.25">
      <c r="A30842">
        <v>30841</v>
      </c>
      <c r="B30842" s="11" t="s">
        <v>553</v>
      </c>
      <c r="C30842" s="1">
        <v>43949</v>
      </c>
      <c r="D30842">
        <v>24.167042397660801</v>
      </c>
      <c r="E30842">
        <v>19.55</v>
      </c>
      <c r="F30842">
        <v>29.951250000000002</v>
      </c>
      <c r="G30842">
        <v>7.7058230994152002</v>
      </c>
      <c r="H30842">
        <v>7.0987499999999999</v>
      </c>
      <c r="I30842">
        <v>8.35</v>
      </c>
      <c r="J30842">
        <v>7.1155815789473698</v>
      </c>
      <c r="K30842">
        <v>6.65</v>
      </c>
      <c r="L30842">
        <v>7.65</v>
      </c>
      <c r="M30842">
        <v>0</v>
      </c>
      <c r="N30842">
        <v>0</v>
      </c>
      <c r="O30842">
        <v>0</v>
      </c>
      <c r="P30842">
        <v>3.4535941520467799</v>
      </c>
      <c r="Q30842">
        <v>1.99875</v>
      </c>
      <c r="R30842">
        <v>5.7012499999999999</v>
      </c>
      <c r="S30842">
        <v>1.1552973684210499</v>
      </c>
      <c r="T30842">
        <v>1</v>
      </c>
      <c r="U30842">
        <v>1.4</v>
      </c>
      <c r="V30842">
        <v>19</v>
      </c>
      <c r="W30842">
        <v>19</v>
      </c>
      <c r="X30842">
        <v>19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</v>
      </c>
      <c r="AF30842">
        <v>1</v>
      </c>
      <c r="AG30842">
        <v>1</v>
      </c>
      <c r="AH30842">
        <v>16</v>
      </c>
      <c r="AI30842">
        <v>16</v>
      </c>
      <c r="AJ30842">
        <v>16</v>
      </c>
      <c r="AK30842" s="11" t="s">
        <v>432</v>
      </c>
      <c r="AL30842">
        <v>-25.439790603345099</v>
      </c>
      <c r="AM30842" s="11" t="s">
        <v>432</v>
      </c>
      <c r="AN30842">
        <v>1636.46977853662</v>
      </c>
      <c r="AO30842">
        <v>50.653140744035902</v>
      </c>
      <c r="AP30842">
        <v>145.41288495216801</v>
      </c>
      <c r="AQ30842">
        <v>71.229626023133207</v>
      </c>
      <c r="AR30842">
        <v>343.83061139010402</v>
      </c>
      <c r="AS30842" t="str">
        <f t="shared" si="481"/>
        <v>ND</v>
      </c>
    </row>
    <row r="30843" spans="1:45" x14ac:dyDescent="0.25">
      <c r="A30843">
        <v>30842</v>
      </c>
      <c r="B30843" s="11" t="s">
        <v>553</v>
      </c>
      <c r="C30843" s="1">
        <v>43950</v>
      </c>
      <c r="D30843">
        <v>24.295454678362599</v>
      </c>
      <c r="E30843">
        <v>19.94875</v>
      </c>
      <c r="F30843">
        <v>30.001249999999999</v>
      </c>
      <c r="G30843">
        <v>7.8638862573099404</v>
      </c>
      <c r="H30843">
        <v>7.2</v>
      </c>
      <c r="I30843">
        <v>8.5500000000000007</v>
      </c>
      <c r="J30843">
        <v>7.2178166666666703</v>
      </c>
      <c r="K30843">
        <v>6.7</v>
      </c>
      <c r="L30843">
        <v>7.75</v>
      </c>
      <c r="M30843">
        <v>0</v>
      </c>
      <c r="N30843">
        <v>0</v>
      </c>
      <c r="O30843">
        <v>0</v>
      </c>
      <c r="P30843">
        <v>3.43939152046784</v>
      </c>
      <c r="Q30843">
        <v>2</v>
      </c>
      <c r="R30843">
        <v>5.55</v>
      </c>
      <c r="S30843">
        <v>1.15806315789474</v>
      </c>
      <c r="T30843">
        <v>1</v>
      </c>
      <c r="U30843">
        <v>1.4</v>
      </c>
      <c r="V30843">
        <v>19</v>
      </c>
      <c r="W30843">
        <v>19</v>
      </c>
      <c r="X30843">
        <v>19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1</v>
      </c>
      <c r="AF30843">
        <v>1</v>
      </c>
      <c r="AG30843">
        <v>1</v>
      </c>
      <c r="AH30843">
        <v>17</v>
      </c>
      <c r="AI30843">
        <v>17</v>
      </c>
      <c r="AJ30843">
        <v>17</v>
      </c>
      <c r="AK30843" s="11" t="s">
        <v>432</v>
      </c>
      <c r="AL30843">
        <v>-24.417380629873598</v>
      </c>
      <c r="AM30843" s="11" t="s">
        <v>432</v>
      </c>
      <c r="AN30843">
        <v>1682.9391773883999</v>
      </c>
      <c r="AO30843">
        <v>48.767550071173197</v>
      </c>
      <c r="AP30843">
        <v>144.64899118559001</v>
      </c>
      <c r="AQ30843">
        <v>71.041194590098101</v>
      </c>
      <c r="AR30843">
        <v>345.70077102422101</v>
      </c>
      <c r="AS30843" t="str">
        <f t="shared" si="481"/>
        <v>ND</v>
      </c>
    </row>
    <row r="30844" spans="1:45" x14ac:dyDescent="0.25">
      <c r="A30844">
        <v>30843</v>
      </c>
      <c r="B30844" s="11" t="s">
        <v>553</v>
      </c>
      <c r="C30844" s="1">
        <v>43951</v>
      </c>
      <c r="D30844">
        <v>27.8865005847953</v>
      </c>
      <c r="E30844">
        <v>23.048749999999998</v>
      </c>
      <c r="F30844">
        <v>33.853749999999998</v>
      </c>
      <c r="G30844">
        <v>9.0237429824561399</v>
      </c>
      <c r="H30844">
        <v>8.35</v>
      </c>
      <c r="I30844">
        <v>9.75</v>
      </c>
      <c r="J30844">
        <v>8.3238535087719292</v>
      </c>
      <c r="K30844">
        <v>7.8</v>
      </c>
      <c r="L30844">
        <v>8.9</v>
      </c>
      <c r="M30844">
        <v>0</v>
      </c>
      <c r="N30844">
        <v>0</v>
      </c>
      <c r="O30844">
        <v>0</v>
      </c>
      <c r="P30844">
        <v>6.8412681286549697</v>
      </c>
      <c r="Q30844">
        <v>4.5999999999999996</v>
      </c>
      <c r="R30844">
        <v>9.75</v>
      </c>
      <c r="S30844">
        <v>2.1598567251462</v>
      </c>
      <c r="T30844">
        <v>2</v>
      </c>
      <c r="U30844">
        <v>2.4</v>
      </c>
      <c r="V30844">
        <v>19</v>
      </c>
      <c r="W30844">
        <v>19</v>
      </c>
      <c r="X30844">
        <v>19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</v>
      </c>
      <c r="AF30844">
        <v>1</v>
      </c>
      <c r="AG30844">
        <v>1</v>
      </c>
      <c r="AH30844">
        <v>18</v>
      </c>
      <c r="AI30844">
        <v>18</v>
      </c>
      <c r="AJ30844">
        <v>18</v>
      </c>
      <c r="AK30844" s="11" t="s">
        <v>432</v>
      </c>
      <c r="AL30844">
        <v>-23.485060510146599</v>
      </c>
      <c r="AM30844" s="11" t="s">
        <v>432</v>
      </c>
      <c r="AN30844">
        <v>1729.4085762401901</v>
      </c>
      <c r="AO30844">
        <v>46.278113018357899</v>
      </c>
      <c r="AP30844">
        <v>142.625926897195</v>
      </c>
      <c r="AQ30844">
        <v>71.103178083030897</v>
      </c>
      <c r="AR30844">
        <v>341.52335413960202</v>
      </c>
      <c r="AS30844" t="str">
        <f t="shared" si="481"/>
        <v>ND</v>
      </c>
    </row>
    <row r="30845" spans="1:45" x14ac:dyDescent="0.25">
      <c r="A30845">
        <v>30844</v>
      </c>
      <c r="B30845" s="11" t="s">
        <v>553</v>
      </c>
      <c r="C30845" s="1">
        <v>43952</v>
      </c>
      <c r="D30845">
        <v>31.495785380116999</v>
      </c>
      <c r="E30845">
        <v>26.05</v>
      </c>
      <c r="F30845">
        <v>37.549999999999997</v>
      </c>
      <c r="G30845">
        <v>10.0226666666667</v>
      </c>
      <c r="H30845">
        <v>9.3491447368420992</v>
      </c>
      <c r="I30845">
        <v>10.789736842105301</v>
      </c>
      <c r="J30845">
        <v>9.3230467836257294</v>
      </c>
      <c r="K30845">
        <v>8.8000000000000007</v>
      </c>
      <c r="L30845">
        <v>9.9</v>
      </c>
      <c r="M30845">
        <v>4</v>
      </c>
      <c r="N30845">
        <v>4</v>
      </c>
      <c r="O30845">
        <v>4</v>
      </c>
      <c r="P30845">
        <v>6.8434008771929804</v>
      </c>
      <c r="Q30845">
        <v>4.6487499999999997</v>
      </c>
      <c r="R30845">
        <v>9.7512500000000006</v>
      </c>
      <c r="S30845">
        <v>2.1590239766081898</v>
      </c>
      <c r="T30845">
        <v>2</v>
      </c>
      <c r="U30845">
        <v>2.4</v>
      </c>
      <c r="V30845">
        <v>23</v>
      </c>
      <c r="W30845">
        <v>23</v>
      </c>
      <c r="X30845">
        <v>23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</v>
      </c>
      <c r="AF30845">
        <v>1</v>
      </c>
      <c r="AG30845">
        <v>1</v>
      </c>
      <c r="AH30845">
        <v>19</v>
      </c>
      <c r="AI30845">
        <v>19</v>
      </c>
      <c r="AJ30845">
        <v>19</v>
      </c>
      <c r="AK30845" s="11" t="s">
        <v>432</v>
      </c>
      <c r="AL30845">
        <v>-22.675115488657301</v>
      </c>
      <c r="AM30845" s="11" t="s">
        <v>432</v>
      </c>
      <c r="AN30845">
        <v>1775.87797509197</v>
      </c>
      <c r="AO30845">
        <v>44.0530275955646</v>
      </c>
      <c r="AP30845">
        <v>140.06108873151899</v>
      </c>
      <c r="AQ30845">
        <v>69.393483869711005</v>
      </c>
      <c r="AR30845">
        <v>339.98580333661403</v>
      </c>
      <c r="AS30845" t="str">
        <f t="shared" si="481"/>
        <v>ND</v>
      </c>
    </row>
    <row r="30846" spans="1:45" x14ac:dyDescent="0.25">
      <c r="A30846">
        <v>30845</v>
      </c>
      <c r="B30846" s="11" t="s">
        <v>553</v>
      </c>
      <c r="C30846" s="1">
        <v>43953</v>
      </c>
      <c r="D30846">
        <v>35.097153216374302</v>
      </c>
      <c r="E30846">
        <v>29.646249999999998</v>
      </c>
      <c r="F30846">
        <v>41.4</v>
      </c>
      <c r="G30846">
        <v>11.0295880116959</v>
      </c>
      <c r="H30846">
        <v>10.3</v>
      </c>
      <c r="I30846">
        <v>11.8</v>
      </c>
      <c r="J30846">
        <v>10.324567543859599</v>
      </c>
      <c r="K30846">
        <v>9.8000000000000007</v>
      </c>
      <c r="L30846">
        <v>10.95</v>
      </c>
      <c r="M30846">
        <v>1</v>
      </c>
      <c r="N30846">
        <v>1</v>
      </c>
      <c r="O30846">
        <v>1</v>
      </c>
      <c r="P30846">
        <v>6.86393157894737</v>
      </c>
      <c r="Q30846">
        <v>4.5999999999999996</v>
      </c>
      <c r="R30846">
        <v>10.050000000000001</v>
      </c>
      <c r="S30846">
        <v>2.1597915204678402</v>
      </c>
      <c r="T30846">
        <v>2</v>
      </c>
      <c r="U30846">
        <v>2.4</v>
      </c>
      <c r="V30846">
        <v>24</v>
      </c>
      <c r="W30846">
        <v>24</v>
      </c>
      <c r="X30846">
        <v>24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</v>
      </c>
      <c r="AF30846">
        <v>1</v>
      </c>
      <c r="AG30846">
        <v>1</v>
      </c>
      <c r="AH30846">
        <v>20</v>
      </c>
      <c r="AI30846">
        <v>20</v>
      </c>
      <c r="AJ30846">
        <v>20</v>
      </c>
      <c r="AK30846" s="11" t="s">
        <v>432</v>
      </c>
      <c r="AL30846">
        <v>-22.0136671430378</v>
      </c>
      <c r="AM30846" s="11" t="s">
        <v>432</v>
      </c>
      <c r="AN30846">
        <v>1822.34737394375</v>
      </c>
      <c r="AO30846">
        <v>42.671408416777503</v>
      </c>
      <c r="AP30846">
        <v>136.102985094274</v>
      </c>
      <c r="AQ30846">
        <v>65.750244137825206</v>
      </c>
      <c r="AR30846">
        <v>330.66524513694702</v>
      </c>
      <c r="AS30846" t="str">
        <f t="shared" si="481"/>
        <v>ND</v>
      </c>
    </row>
    <row r="30847" spans="1:45" x14ac:dyDescent="0.25">
      <c r="A30847">
        <v>30846</v>
      </c>
      <c r="B30847" s="11" t="s">
        <v>553</v>
      </c>
      <c r="C30847" s="1">
        <v>43954</v>
      </c>
      <c r="D30847">
        <v>38.642748245614001</v>
      </c>
      <c r="E30847">
        <v>32.75</v>
      </c>
      <c r="F30847">
        <v>45.153750000000002</v>
      </c>
      <c r="G30847">
        <v>12.1909833333333</v>
      </c>
      <c r="H30847">
        <v>11.45</v>
      </c>
      <c r="I30847">
        <v>13.001250000000001</v>
      </c>
      <c r="J30847">
        <v>11.429751754386</v>
      </c>
      <c r="K30847">
        <v>10.9</v>
      </c>
      <c r="L30847">
        <v>12.1</v>
      </c>
      <c r="M30847">
        <v>1</v>
      </c>
      <c r="N30847">
        <v>1</v>
      </c>
      <c r="O30847">
        <v>1</v>
      </c>
      <c r="P30847">
        <v>6.8740266081871297</v>
      </c>
      <c r="Q30847">
        <v>4.55</v>
      </c>
      <c r="R30847">
        <v>9.9012499999999992</v>
      </c>
      <c r="S30847">
        <v>2.3121169590643298</v>
      </c>
      <c r="T30847">
        <v>2.0499999999999998</v>
      </c>
      <c r="U30847">
        <v>2.65</v>
      </c>
      <c r="V30847">
        <v>25</v>
      </c>
      <c r="W30847">
        <v>25</v>
      </c>
      <c r="X30847">
        <v>25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</v>
      </c>
      <c r="AF30847">
        <v>1</v>
      </c>
      <c r="AG30847">
        <v>1</v>
      </c>
      <c r="AH30847">
        <v>21</v>
      </c>
      <c r="AI30847">
        <v>21</v>
      </c>
      <c r="AJ30847">
        <v>21</v>
      </c>
      <c r="AK30847" s="11" t="s">
        <v>432</v>
      </c>
      <c r="AL30847">
        <v>-21.517256650555801</v>
      </c>
      <c r="AM30847" s="11" t="s">
        <v>432</v>
      </c>
      <c r="AN30847">
        <v>1868.8167727955299</v>
      </c>
      <c r="AO30847">
        <v>42.291740252374403</v>
      </c>
      <c r="AP30847">
        <v>131.69703960086699</v>
      </c>
      <c r="AQ30847">
        <v>61.958151532200297</v>
      </c>
      <c r="AR30847">
        <v>319.68055146596402</v>
      </c>
      <c r="AS30847" t="str">
        <f t="shared" si="481"/>
        <v>ND</v>
      </c>
    </row>
    <row r="30848" spans="1:45" x14ac:dyDescent="0.25">
      <c r="A30848">
        <v>30847</v>
      </c>
      <c r="B30848" s="11" t="s">
        <v>553</v>
      </c>
      <c r="C30848" s="1">
        <v>43955</v>
      </c>
      <c r="D30848">
        <v>42.202396198830399</v>
      </c>
      <c r="E30848">
        <v>36.048749999999998</v>
      </c>
      <c r="F30848">
        <v>49.4</v>
      </c>
      <c r="G30848">
        <v>13.347920175438601</v>
      </c>
      <c r="H30848">
        <v>12.64875</v>
      </c>
      <c r="I30848">
        <v>14.25</v>
      </c>
      <c r="J30848">
        <v>12.531018713450299</v>
      </c>
      <c r="K30848">
        <v>12</v>
      </c>
      <c r="L30848">
        <v>13.2</v>
      </c>
      <c r="M30848">
        <v>0</v>
      </c>
      <c r="N30848">
        <v>0</v>
      </c>
      <c r="O30848">
        <v>0</v>
      </c>
      <c r="P30848">
        <v>6.8630403508771902</v>
      </c>
      <c r="Q30848">
        <v>4.5999999999999996</v>
      </c>
      <c r="R30848">
        <v>10</v>
      </c>
      <c r="S30848">
        <v>2.3117318713450299</v>
      </c>
      <c r="T30848">
        <v>2.0499999999999998</v>
      </c>
      <c r="U30848">
        <v>2.65</v>
      </c>
      <c r="V30848">
        <v>25</v>
      </c>
      <c r="W30848">
        <v>25</v>
      </c>
      <c r="X30848">
        <v>25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</v>
      </c>
      <c r="AF30848">
        <v>1</v>
      </c>
      <c r="AG30848">
        <v>1</v>
      </c>
      <c r="AH30848">
        <v>22</v>
      </c>
      <c r="AI30848">
        <v>22</v>
      </c>
      <c r="AJ30848">
        <v>22</v>
      </c>
      <c r="AK30848" s="11" t="s">
        <v>432</v>
      </c>
      <c r="AL30848">
        <v>-21.189929148208901</v>
      </c>
      <c r="AM30848" s="11" t="s">
        <v>432</v>
      </c>
      <c r="AN30848">
        <v>1915.2861716473101</v>
      </c>
      <c r="AO30848">
        <v>42.708215232324797</v>
      </c>
      <c r="AP30848">
        <v>127.412922430565</v>
      </c>
      <c r="AQ30848">
        <v>59.1186772126064</v>
      </c>
      <c r="AR30848">
        <v>310.27056837112201</v>
      </c>
      <c r="AS30848" t="str">
        <f t="shared" si="481"/>
        <v>ND</v>
      </c>
    </row>
    <row r="30849" spans="1:45" x14ac:dyDescent="0.25">
      <c r="A30849">
        <v>30848</v>
      </c>
      <c r="B30849" s="11" t="s">
        <v>553</v>
      </c>
      <c r="C30849" s="1">
        <v>43956</v>
      </c>
      <c r="D30849">
        <v>43.361823684210499</v>
      </c>
      <c r="E30849">
        <v>36.348750000000003</v>
      </c>
      <c r="F30849">
        <v>51.151249999999997</v>
      </c>
      <c r="G30849">
        <v>13.837277485380101</v>
      </c>
      <c r="H30849">
        <v>12.8</v>
      </c>
      <c r="I30849">
        <v>15.15</v>
      </c>
      <c r="J30849">
        <v>12.968338596491201</v>
      </c>
      <c r="K30849">
        <v>12.15</v>
      </c>
      <c r="L30849">
        <v>14.15</v>
      </c>
      <c r="M30849">
        <v>0</v>
      </c>
      <c r="N30849">
        <v>0</v>
      </c>
      <c r="O30849">
        <v>0</v>
      </c>
      <c r="P30849">
        <v>4.61409795321637</v>
      </c>
      <c r="Q30849">
        <v>2.15</v>
      </c>
      <c r="R30849">
        <v>8.75</v>
      </c>
      <c r="S30849">
        <v>1.6506149122806999</v>
      </c>
      <c r="T30849">
        <v>1.1000000000000001</v>
      </c>
      <c r="U30849">
        <v>2.5499999999999998</v>
      </c>
      <c r="V30849">
        <v>25</v>
      </c>
      <c r="W30849">
        <v>25</v>
      </c>
      <c r="X30849">
        <v>25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2</v>
      </c>
      <c r="AF30849">
        <v>2</v>
      </c>
      <c r="AG30849">
        <v>2</v>
      </c>
      <c r="AH30849">
        <v>24</v>
      </c>
      <c r="AI30849">
        <v>24</v>
      </c>
      <c r="AJ30849">
        <v>24</v>
      </c>
      <c r="AK30849" s="11" t="s">
        <v>432</v>
      </c>
      <c r="AL30849">
        <v>-21.0220440622127</v>
      </c>
      <c r="AM30849" s="11" t="s">
        <v>432</v>
      </c>
      <c r="AN30849">
        <v>1833.0820703847</v>
      </c>
      <c r="AO30849">
        <v>43.490909443508599</v>
      </c>
      <c r="AP30849">
        <v>125.68261864423</v>
      </c>
      <c r="AQ30849">
        <v>57.854642633511702</v>
      </c>
      <c r="AR30849">
        <v>306.20229238177097</v>
      </c>
      <c r="AS30849" t="str">
        <f t="shared" si="481"/>
        <v>ND</v>
      </c>
    </row>
    <row r="30850" spans="1:45" x14ac:dyDescent="0.25">
      <c r="A30850">
        <v>30849</v>
      </c>
      <c r="B30850" s="11" t="s">
        <v>553</v>
      </c>
      <c r="C30850" s="1">
        <v>43957</v>
      </c>
      <c r="D30850">
        <v>43.703090058479503</v>
      </c>
      <c r="E30850">
        <v>35.346249999999998</v>
      </c>
      <c r="F30850">
        <v>53.35</v>
      </c>
      <c r="G30850">
        <v>13.403190058479501</v>
      </c>
      <c r="H30850">
        <v>11.94875</v>
      </c>
      <c r="I30850">
        <v>15.3008333333333</v>
      </c>
      <c r="J30850">
        <v>12.4765260233918</v>
      </c>
      <c r="K30850">
        <v>11.2</v>
      </c>
      <c r="L30850">
        <v>14.20125</v>
      </c>
      <c r="M30850">
        <v>6</v>
      </c>
      <c r="N30850">
        <v>6</v>
      </c>
      <c r="O30850">
        <v>6</v>
      </c>
      <c r="P30850">
        <v>4.7737365497075999</v>
      </c>
      <c r="Q30850">
        <v>2.0499999999999998</v>
      </c>
      <c r="R30850">
        <v>9.1</v>
      </c>
      <c r="S30850">
        <v>1.7177660818713401</v>
      </c>
      <c r="T30850">
        <v>1.1000000000000001</v>
      </c>
      <c r="U30850">
        <v>2.5499999999999998</v>
      </c>
      <c r="V30850">
        <v>31</v>
      </c>
      <c r="W30850">
        <v>31</v>
      </c>
      <c r="X30850">
        <v>31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2</v>
      </c>
      <c r="AF30850">
        <v>2</v>
      </c>
      <c r="AG30850">
        <v>2</v>
      </c>
      <c r="AH30850">
        <v>26</v>
      </c>
      <c r="AI30850">
        <v>26</v>
      </c>
      <c r="AJ30850">
        <v>26</v>
      </c>
      <c r="AK30850" s="11" t="s">
        <v>432</v>
      </c>
      <c r="AL30850">
        <v>-20.993406696446801</v>
      </c>
      <c r="AM30850" s="11" t="s">
        <v>432</v>
      </c>
      <c r="AN30850">
        <v>1750.87796912208</v>
      </c>
      <c r="AO30850">
        <v>44.166266883103397</v>
      </c>
      <c r="AP30850">
        <v>126.48809803599799</v>
      </c>
      <c r="AQ30850">
        <v>58.962277947869701</v>
      </c>
      <c r="AR30850">
        <v>305.40407920005998</v>
      </c>
      <c r="AS30850" t="str">
        <f t="shared" ref="AS30850:AS30913" si="482">_xlfn.IFNA(INDEX($BI$2:$BI$53,MATCH(B30857,$BH$2:$BH$53,0)),0)</f>
        <v>ND</v>
      </c>
    </row>
    <row r="30851" spans="1:45" x14ac:dyDescent="0.25">
      <c r="A30851">
        <v>30850</v>
      </c>
      <c r="B30851" s="11" t="s">
        <v>553</v>
      </c>
      <c r="C30851" s="1">
        <v>43958</v>
      </c>
      <c r="D30851">
        <v>42.3865073099415</v>
      </c>
      <c r="E30851">
        <v>32.700000000000003</v>
      </c>
      <c r="F30851">
        <v>53.60125</v>
      </c>
      <c r="G30851">
        <v>13.1128084795322</v>
      </c>
      <c r="H30851">
        <v>11.14875</v>
      </c>
      <c r="I30851">
        <v>15.5</v>
      </c>
      <c r="J30851">
        <v>12.1285441520468</v>
      </c>
      <c r="K30851">
        <v>10.3</v>
      </c>
      <c r="L30851">
        <v>14.35</v>
      </c>
      <c r="M30851">
        <v>0</v>
      </c>
      <c r="N30851">
        <v>0</v>
      </c>
      <c r="O30851">
        <v>0</v>
      </c>
      <c r="P30851">
        <v>5.3632900584795298</v>
      </c>
      <c r="Q30851">
        <v>2.25</v>
      </c>
      <c r="R30851">
        <v>9.4499999999999993</v>
      </c>
      <c r="S30851">
        <v>1.8622649122807</v>
      </c>
      <c r="T30851">
        <v>1.1000000000000001</v>
      </c>
      <c r="U30851">
        <v>2.65</v>
      </c>
      <c r="V30851">
        <v>31</v>
      </c>
      <c r="W30851">
        <v>31</v>
      </c>
      <c r="X30851">
        <v>31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2</v>
      </c>
      <c r="AF30851">
        <v>2</v>
      </c>
      <c r="AG30851">
        <v>2</v>
      </c>
      <c r="AH30851">
        <v>28</v>
      </c>
      <c r="AI30851">
        <v>28</v>
      </c>
      <c r="AJ30851">
        <v>28</v>
      </c>
      <c r="AK30851" s="11" t="s">
        <v>432</v>
      </c>
      <c r="AL30851">
        <v>-21.0774949585667</v>
      </c>
      <c r="AM30851" s="11" t="s">
        <v>432</v>
      </c>
      <c r="AN30851">
        <v>1668.67386785947</v>
      </c>
      <c r="AO30851">
        <v>44.434641324043497</v>
      </c>
      <c r="AP30851">
        <v>128.41198998234799</v>
      </c>
      <c r="AQ30851">
        <v>59.710885229287697</v>
      </c>
      <c r="AR30851">
        <v>302.98999298152899</v>
      </c>
      <c r="AS30851" t="str">
        <f t="shared" si="482"/>
        <v>ND</v>
      </c>
    </row>
    <row r="30852" spans="1:45" x14ac:dyDescent="0.25">
      <c r="A30852">
        <v>30851</v>
      </c>
      <c r="B30852" s="11" t="s">
        <v>553</v>
      </c>
      <c r="C30852" s="1">
        <v>43959</v>
      </c>
      <c r="D30852">
        <v>41.291281578947398</v>
      </c>
      <c r="E30852">
        <v>30.3</v>
      </c>
      <c r="F30852">
        <v>54.352499999999999</v>
      </c>
      <c r="G30852">
        <v>12.810647368421099</v>
      </c>
      <c r="H30852">
        <v>10.199999999999999</v>
      </c>
      <c r="I30852">
        <v>15.75</v>
      </c>
      <c r="J30852">
        <v>11.8071295321637</v>
      </c>
      <c r="K30852">
        <v>9.35</v>
      </c>
      <c r="L30852">
        <v>14.5</v>
      </c>
      <c r="M30852">
        <v>2</v>
      </c>
      <c r="N30852">
        <v>2</v>
      </c>
      <c r="O30852">
        <v>2</v>
      </c>
      <c r="P30852">
        <v>5.5912383040935696</v>
      </c>
      <c r="Q30852">
        <v>2.2000000000000002</v>
      </c>
      <c r="R30852">
        <v>9.6</v>
      </c>
      <c r="S30852">
        <v>1.8513353801169601</v>
      </c>
      <c r="T30852">
        <v>1</v>
      </c>
      <c r="U30852">
        <v>2.5499999999999998</v>
      </c>
      <c r="V30852">
        <v>33</v>
      </c>
      <c r="W30852">
        <v>33</v>
      </c>
      <c r="X30852">
        <v>33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2</v>
      </c>
      <c r="AF30852">
        <v>2</v>
      </c>
      <c r="AG30852">
        <v>2</v>
      </c>
      <c r="AH30852">
        <v>30</v>
      </c>
      <c r="AI30852">
        <v>30</v>
      </c>
      <c r="AJ30852">
        <v>30</v>
      </c>
      <c r="AK30852" s="11" t="s">
        <v>432</v>
      </c>
      <c r="AL30852">
        <v>-21.246870902067801</v>
      </c>
      <c r="AM30852" s="11" t="s">
        <v>432</v>
      </c>
      <c r="AN30852">
        <v>1586.4697665968499</v>
      </c>
      <c r="AO30852">
        <v>44.3664343792423</v>
      </c>
      <c r="AP30852">
        <v>132.27818143236999</v>
      </c>
      <c r="AQ30852">
        <v>61.728183404184499</v>
      </c>
      <c r="AR30852">
        <v>308.09655651967898</v>
      </c>
      <c r="AS30852" t="str">
        <f t="shared" si="482"/>
        <v>ND</v>
      </c>
    </row>
    <row r="30853" spans="1:45" x14ac:dyDescent="0.25">
      <c r="A30853">
        <v>30852</v>
      </c>
      <c r="B30853" s="11" t="s">
        <v>553</v>
      </c>
      <c r="C30853" s="1">
        <v>43960</v>
      </c>
      <c r="D30853">
        <v>40.441027485380097</v>
      </c>
      <c r="E30853">
        <v>27.35</v>
      </c>
      <c r="F30853">
        <v>55.001249999999999</v>
      </c>
      <c r="G30853">
        <v>12.552784210526299</v>
      </c>
      <c r="H30853">
        <v>9.1999999999999993</v>
      </c>
      <c r="I30853">
        <v>16</v>
      </c>
      <c r="J30853">
        <v>11.527576608187101</v>
      </c>
      <c r="K30853">
        <v>8.35</v>
      </c>
      <c r="L30853">
        <v>14.651249999999999</v>
      </c>
      <c r="M30853">
        <v>2</v>
      </c>
      <c r="N30853">
        <v>2</v>
      </c>
      <c r="O30853">
        <v>2</v>
      </c>
      <c r="P30853">
        <v>5.8603201754386003</v>
      </c>
      <c r="Q30853">
        <v>2.2487499999999998</v>
      </c>
      <c r="R30853">
        <v>9.8012499999999996</v>
      </c>
      <c r="S30853">
        <v>1.8980426900584799</v>
      </c>
      <c r="T30853">
        <v>1.05</v>
      </c>
      <c r="U30853">
        <v>2.65</v>
      </c>
      <c r="V30853">
        <v>35</v>
      </c>
      <c r="W30853">
        <v>35</v>
      </c>
      <c r="X30853">
        <v>35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2</v>
      </c>
      <c r="AF30853">
        <v>2</v>
      </c>
      <c r="AG30853">
        <v>2</v>
      </c>
      <c r="AH30853">
        <v>32</v>
      </c>
      <c r="AI30853">
        <v>32</v>
      </c>
      <c r="AJ30853">
        <v>32</v>
      </c>
      <c r="AK30853" s="11" t="s">
        <v>432</v>
      </c>
      <c r="AL30853">
        <v>-21.477404781789801</v>
      </c>
      <c r="AM30853" s="11" t="s">
        <v>432</v>
      </c>
      <c r="AN30853">
        <v>1504.2656653342301</v>
      </c>
      <c r="AO30853">
        <v>44.437544332896103</v>
      </c>
      <c r="AP30853">
        <v>138.26501229308201</v>
      </c>
      <c r="AQ30853">
        <v>64.386327835562398</v>
      </c>
      <c r="AR30853">
        <v>319.17991162579301</v>
      </c>
      <c r="AS30853" t="str">
        <f t="shared" si="482"/>
        <v>ND</v>
      </c>
    </row>
    <row r="30854" spans="1:45" x14ac:dyDescent="0.25">
      <c r="A30854">
        <v>30853</v>
      </c>
      <c r="B30854" s="11" t="s">
        <v>553</v>
      </c>
      <c r="C30854" s="1">
        <v>43961</v>
      </c>
      <c r="D30854">
        <v>39.600308479532202</v>
      </c>
      <c r="E30854">
        <v>24.75</v>
      </c>
      <c r="F30854">
        <v>55.557499999999997</v>
      </c>
      <c r="G30854">
        <v>12.351334502924001</v>
      </c>
      <c r="H30854">
        <v>8.1999999999999993</v>
      </c>
      <c r="I30854">
        <v>16.251249999999999</v>
      </c>
      <c r="J30854">
        <v>11.2949888888889</v>
      </c>
      <c r="K30854">
        <v>7.35</v>
      </c>
      <c r="L30854">
        <v>15</v>
      </c>
      <c r="M30854">
        <v>0</v>
      </c>
      <c r="N30854">
        <v>0</v>
      </c>
      <c r="O30854">
        <v>0</v>
      </c>
      <c r="P30854">
        <v>5.8673950292397699</v>
      </c>
      <c r="Q30854">
        <v>2.25</v>
      </c>
      <c r="R30854">
        <v>10.0525</v>
      </c>
      <c r="S30854">
        <v>1.9554289473684201</v>
      </c>
      <c r="T30854">
        <v>1.05</v>
      </c>
      <c r="U30854">
        <v>2.7524999999999999</v>
      </c>
      <c r="V30854">
        <v>35</v>
      </c>
      <c r="W30854">
        <v>35</v>
      </c>
      <c r="X30854">
        <v>35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.3360000000000001</v>
      </c>
      <c r="AF30854">
        <v>1</v>
      </c>
      <c r="AG30854">
        <v>2</v>
      </c>
      <c r="AH30854">
        <v>33.335999999999999</v>
      </c>
      <c r="AI30854">
        <v>33</v>
      </c>
      <c r="AJ30854">
        <v>34</v>
      </c>
      <c r="AK30854" s="11" t="s">
        <v>432</v>
      </c>
      <c r="AL30854">
        <v>-21.749818755404601</v>
      </c>
      <c r="AM30854" s="11" t="s">
        <v>432</v>
      </c>
      <c r="AN30854">
        <v>1422.0615640716201</v>
      </c>
      <c r="AO30854">
        <v>45.315580414903302</v>
      </c>
      <c r="AP30854">
        <v>146.45317915139401</v>
      </c>
      <c r="AQ30854">
        <v>67.461085420119304</v>
      </c>
      <c r="AR30854">
        <v>331.37458208276502</v>
      </c>
      <c r="AS30854" t="str">
        <f t="shared" si="482"/>
        <v>ND</v>
      </c>
    </row>
    <row r="30855" spans="1:45" x14ac:dyDescent="0.25">
      <c r="A30855">
        <v>30854</v>
      </c>
      <c r="B30855" s="11" t="s">
        <v>553</v>
      </c>
      <c r="C30855" s="1">
        <v>43962</v>
      </c>
      <c r="D30855">
        <v>38.998955555555597</v>
      </c>
      <c r="E30855">
        <v>22.5975</v>
      </c>
      <c r="F30855">
        <v>58.103749999999998</v>
      </c>
      <c r="G30855">
        <v>12.704248245614</v>
      </c>
      <c r="H30855">
        <v>8.2487499999999994</v>
      </c>
      <c r="I30855">
        <v>17.580263157894699</v>
      </c>
      <c r="J30855">
        <v>11.6163266081871</v>
      </c>
      <c r="K30855">
        <v>7.4</v>
      </c>
      <c r="L30855">
        <v>16.45</v>
      </c>
      <c r="M30855">
        <v>1</v>
      </c>
      <c r="N30855">
        <v>1</v>
      </c>
      <c r="O30855">
        <v>1</v>
      </c>
      <c r="P30855">
        <v>5.4400690058479499</v>
      </c>
      <c r="Q30855">
        <v>2.1</v>
      </c>
      <c r="R30855">
        <v>13.00375</v>
      </c>
      <c r="S30855">
        <v>1.8442111111111099</v>
      </c>
      <c r="T30855">
        <v>1</v>
      </c>
      <c r="U30855">
        <v>4.1500000000000004</v>
      </c>
      <c r="V30855">
        <v>36</v>
      </c>
      <c r="W30855">
        <v>36</v>
      </c>
      <c r="X30855">
        <v>36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.4</v>
      </c>
      <c r="AF30855">
        <v>1</v>
      </c>
      <c r="AG30855">
        <v>2</v>
      </c>
      <c r="AH30855">
        <v>34.735999999999997</v>
      </c>
      <c r="AI30855">
        <v>34</v>
      </c>
      <c r="AJ30855">
        <v>36</v>
      </c>
      <c r="AK30855" s="11" t="s">
        <v>433</v>
      </c>
      <c r="AL30855">
        <v>-21.749818755404601</v>
      </c>
      <c r="AM30855" s="11" t="s">
        <v>432</v>
      </c>
      <c r="AN30855">
        <v>1339.85746280899</v>
      </c>
      <c r="AO30855">
        <v>47.483543067425003</v>
      </c>
      <c r="AP30855">
        <v>156.360917848046</v>
      </c>
      <c r="AQ30855">
        <v>70.7954261380481</v>
      </c>
      <c r="AR30855">
        <v>351.60421064164302</v>
      </c>
      <c r="AS30855" t="str">
        <f t="shared" si="482"/>
        <v>ND</v>
      </c>
    </row>
    <row r="30856" spans="1:45" x14ac:dyDescent="0.25">
      <c r="A30856">
        <v>30855</v>
      </c>
      <c r="B30856" s="11" t="s">
        <v>553</v>
      </c>
      <c r="C30856" s="1">
        <v>43963</v>
      </c>
      <c r="D30856">
        <v>39.858789181286497</v>
      </c>
      <c r="E30856">
        <v>22.64875</v>
      </c>
      <c r="F30856">
        <v>62.23</v>
      </c>
      <c r="G30856">
        <v>13.010102046783601</v>
      </c>
      <c r="H30856">
        <v>8.25</v>
      </c>
      <c r="I30856">
        <v>19.550723684210499</v>
      </c>
      <c r="J30856">
        <v>11.8888549707602</v>
      </c>
      <c r="K30856">
        <v>7.4</v>
      </c>
      <c r="L30856">
        <v>18.250328947368399</v>
      </c>
      <c r="M30856">
        <v>2</v>
      </c>
      <c r="N30856">
        <v>2</v>
      </c>
      <c r="O30856">
        <v>2</v>
      </c>
      <c r="P30856">
        <v>5.4800926900584797</v>
      </c>
      <c r="Q30856">
        <v>2.1</v>
      </c>
      <c r="R30856">
        <v>12.668749999999999</v>
      </c>
      <c r="S30856">
        <v>1.8639169590643301</v>
      </c>
      <c r="T30856">
        <v>1.05</v>
      </c>
      <c r="U30856">
        <v>4.3</v>
      </c>
      <c r="V30856">
        <v>38</v>
      </c>
      <c r="W30856">
        <v>38</v>
      </c>
      <c r="X30856">
        <v>38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.552</v>
      </c>
      <c r="AF30856">
        <v>1</v>
      </c>
      <c r="AG30856">
        <v>2</v>
      </c>
      <c r="AH30856">
        <v>36.287999999999997</v>
      </c>
      <c r="AI30856">
        <v>35</v>
      </c>
      <c r="AJ30856">
        <v>38</v>
      </c>
      <c r="AK30856" s="11" t="s">
        <v>433</v>
      </c>
      <c r="AL30856">
        <v>-21.749818755404601</v>
      </c>
      <c r="AM30856" s="11" t="s">
        <v>432</v>
      </c>
      <c r="AN30856">
        <v>1339.85746280899</v>
      </c>
      <c r="AO30856">
        <v>50.942034551077498</v>
      </c>
      <c r="AP30856">
        <v>164.974954968969</v>
      </c>
      <c r="AQ30856">
        <v>74.024866086614196</v>
      </c>
      <c r="AR30856">
        <v>368.91421058111001</v>
      </c>
      <c r="AS30856" t="str">
        <f t="shared" si="482"/>
        <v>ND</v>
      </c>
    </row>
    <row r="30857" spans="1:45" x14ac:dyDescent="0.25">
      <c r="A30857">
        <v>30856</v>
      </c>
      <c r="B30857" s="11" t="s">
        <v>553</v>
      </c>
      <c r="C30857" s="1">
        <v>43964</v>
      </c>
      <c r="D30857">
        <v>40.842273976608197</v>
      </c>
      <c r="E30857">
        <v>22.85</v>
      </c>
      <c r="F30857">
        <v>69.050065789473706</v>
      </c>
      <c r="G30857">
        <v>13.2726111111111</v>
      </c>
      <c r="H30857">
        <v>8.3000000000000007</v>
      </c>
      <c r="I30857">
        <v>21.6034210526316</v>
      </c>
      <c r="J30857">
        <v>12.115599122807</v>
      </c>
      <c r="K30857">
        <v>7.4</v>
      </c>
      <c r="L30857">
        <v>20.158947368421099</v>
      </c>
      <c r="M30857">
        <v>2</v>
      </c>
      <c r="N30857">
        <v>2</v>
      </c>
      <c r="O30857">
        <v>2</v>
      </c>
      <c r="P30857">
        <v>5.8470845029239804</v>
      </c>
      <c r="Q30857">
        <v>2.15</v>
      </c>
      <c r="R30857">
        <v>15.7</v>
      </c>
      <c r="S30857">
        <v>1.9743657894736799</v>
      </c>
      <c r="T30857">
        <v>1.05</v>
      </c>
      <c r="U30857">
        <v>4.5999999999999996</v>
      </c>
      <c r="V30857">
        <v>40</v>
      </c>
      <c r="W30857">
        <v>40</v>
      </c>
      <c r="X30857">
        <v>40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.64</v>
      </c>
      <c r="AF30857">
        <v>1</v>
      </c>
      <c r="AG30857">
        <v>2</v>
      </c>
      <c r="AH30857">
        <v>37.927999999999997</v>
      </c>
      <c r="AI30857">
        <v>36</v>
      </c>
      <c r="AJ30857">
        <v>40</v>
      </c>
      <c r="AK30857" s="11" t="s">
        <v>433</v>
      </c>
      <c r="AL30857">
        <v>-21.749818755404601</v>
      </c>
      <c r="AM30857" s="11" t="s">
        <v>432</v>
      </c>
      <c r="AN30857">
        <v>1339.85746280899</v>
      </c>
      <c r="AO30857">
        <v>55.174960756308799</v>
      </c>
      <c r="AP30857">
        <v>170.30135132720599</v>
      </c>
      <c r="AQ30857">
        <v>75.229943992078205</v>
      </c>
      <c r="AR30857">
        <v>380.06545272254999</v>
      </c>
      <c r="AS30857" t="str">
        <f t="shared" si="482"/>
        <v>ND</v>
      </c>
    </row>
    <row r="30858" spans="1:45" x14ac:dyDescent="0.25">
      <c r="A30858">
        <v>30857</v>
      </c>
      <c r="B30858" s="11" t="s">
        <v>553</v>
      </c>
      <c r="C30858" s="1">
        <v>43965</v>
      </c>
      <c r="D30858">
        <v>41.305950584795298</v>
      </c>
      <c r="E30858">
        <v>22.646249999999998</v>
      </c>
      <c r="F30858">
        <v>78.216513157894695</v>
      </c>
      <c r="G30858">
        <v>13.402244444444401</v>
      </c>
      <c r="H30858">
        <v>8.25</v>
      </c>
      <c r="I30858">
        <v>24.106381578947399</v>
      </c>
      <c r="J30858">
        <v>12.217068713450301</v>
      </c>
      <c r="K30858">
        <v>7.4</v>
      </c>
      <c r="L30858">
        <v>22.7022368421053</v>
      </c>
      <c r="M30858">
        <v>0</v>
      </c>
      <c r="N30858">
        <v>0</v>
      </c>
      <c r="O30858">
        <v>0</v>
      </c>
      <c r="P30858">
        <v>5.83041637426901</v>
      </c>
      <c r="Q30858">
        <v>2.1</v>
      </c>
      <c r="R30858">
        <v>16.0131578947368</v>
      </c>
      <c r="S30858">
        <v>1.9286573099415201</v>
      </c>
      <c r="T30858">
        <v>1</v>
      </c>
      <c r="U30858">
        <v>5.1515131578947404</v>
      </c>
      <c r="V30858">
        <v>40</v>
      </c>
      <c r="W30858">
        <v>40</v>
      </c>
      <c r="X30858">
        <v>4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.68</v>
      </c>
      <c r="AF30858">
        <v>1</v>
      </c>
      <c r="AG30858">
        <v>2</v>
      </c>
      <c r="AH30858">
        <v>39.607999999999997</v>
      </c>
      <c r="AI30858">
        <v>37</v>
      </c>
      <c r="AJ30858">
        <v>42</v>
      </c>
      <c r="AK30858" s="11" t="s">
        <v>433</v>
      </c>
      <c r="AL30858">
        <v>-21.749818755404601</v>
      </c>
      <c r="AM30858" s="11" t="s">
        <v>432</v>
      </c>
      <c r="AN30858">
        <v>1339.85746280899</v>
      </c>
      <c r="AO30858">
        <v>59.372454321480497</v>
      </c>
      <c r="AP30858">
        <v>174.17014244292</v>
      </c>
      <c r="AQ30858">
        <v>75.108296502681299</v>
      </c>
      <c r="AR30858">
        <v>387.34925713213403</v>
      </c>
      <c r="AS30858" t="str">
        <f t="shared" si="482"/>
        <v>ND</v>
      </c>
    </row>
    <row r="30859" spans="1:45" x14ac:dyDescent="0.25">
      <c r="A30859">
        <v>30858</v>
      </c>
      <c r="B30859" s="11" t="s">
        <v>553</v>
      </c>
      <c r="C30859" s="1">
        <v>43966</v>
      </c>
      <c r="D30859">
        <v>41.4829400584795</v>
      </c>
      <c r="E30859">
        <v>22.4</v>
      </c>
      <c r="F30859">
        <v>88.412499999999994</v>
      </c>
      <c r="G30859">
        <v>13.5056564327485</v>
      </c>
      <c r="H30859">
        <v>8.25</v>
      </c>
      <c r="I30859">
        <v>26.5828947368421</v>
      </c>
      <c r="J30859">
        <v>12.2921292397661</v>
      </c>
      <c r="K30859">
        <v>7.4</v>
      </c>
      <c r="L30859">
        <v>25.1567763157895</v>
      </c>
      <c r="M30859">
        <v>2</v>
      </c>
      <c r="N30859">
        <v>2</v>
      </c>
      <c r="O30859">
        <v>2</v>
      </c>
      <c r="P30859">
        <v>5.70831403508772</v>
      </c>
      <c r="Q30859">
        <v>2.0499999999999998</v>
      </c>
      <c r="R30859">
        <v>17.350000000000001</v>
      </c>
      <c r="S30859">
        <v>1.9432035087719299</v>
      </c>
      <c r="T30859">
        <v>1</v>
      </c>
      <c r="U30859">
        <v>5.3504605263157901</v>
      </c>
      <c r="V30859">
        <v>42</v>
      </c>
      <c r="W30859">
        <v>42</v>
      </c>
      <c r="X30859">
        <v>42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E30859">
        <v>1.714</v>
      </c>
      <c r="AF30859">
        <v>1</v>
      </c>
      <c r="AG30859">
        <v>2</v>
      </c>
      <c r="AH30859">
        <v>41.322000000000003</v>
      </c>
      <c r="AI30859">
        <v>38</v>
      </c>
      <c r="AJ30859">
        <v>44</v>
      </c>
      <c r="AK30859" s="11" t="s">
        <v>433</v>
      </c>
      <c r="AL30859">
        <v>-21.749818755404601</v>
      </c>
      <c r="AM30859" s="11" t="s">
        <v>433</v>
      </c>
      <c r="AN30859">
        <v>1359.48853659111</v>
      </c>
      <c r="AO30859">
        <v>62.7435947889985</v>
      </c>
      <c r="AP30859">
        <v>176.116318394833</v>
      </c>
      <c r="AQ30859">
        <v>74.182551841676499</v>
      </c>
      <c r="AR30859">
        <v>387.25648644851498</v>
      </c>
      <c r="AS30859" t="str">
        <f t="shared" si="482"/>
        <v>ND</v>
      </c>
    </row>
    <row r="30860" spans="1:45" x14ac:dyDescent="0.25">
      <c r="A30860">
        <v>30859</v>
      </c>
      <c r="B30860" s="11" t="s">
        <v>553</v>
      </c>
      <c r="C30860" s="1">
        <v>43967</v>
      </c>
      <c r="D30860">
        <v>41.631479532163702</v>
      </c>
      <c r="E30860">
        <v>22.2</v>
      </c>
      <c r="F30860">
        <v>99.751249999999999</v>
      </c>
      <c r="G30860">
        <v>13.4765733918129</v>
      </c>
      <c r="H30860">
        <v>8.0500000000000007</v>
      </c>
      <c r="I30860">
        <v>29.8605263157895</v>
      </c>
      <c r="J30860">
        <v>12.281053508771899</v>
      </c>
      <c r="K30860">
        <v>7.3</v>
      </c>
      <c r="L30860">
        <v>28.114605263157902</v>
      </c>
      <c r="M30860">
        <v>0</v>
      </c>
      <c r="N30860">
        <v>0</v>
      </c>
      <c r="O30860">
        <v>0</v>
      </c>
      <c r="P30860">
        <v>5.9390058479532204</v>
      </c>
      <c r="Q30860">
        <v>2.15</v>
      </c>
      <c r="R30860">
        <v>18.702500000000001</v>
      </c>
      <c r="S30860">
        <v>1.9970339181286501</v>
      </c>
      <c r="T30860">
        <v>1</v>
      </c>
      <c r="U30860">
        <v>5.6846052631578896</v>
      </c>
      <c r="V30860">
        <v>42</v>
      </c>
      <c r="W30860">
        <v>42</v>
      </c>
      <c r="X30860">
        <v>42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1.589</v>
      </c>
      <c r="AF30860">
        <v>1</v>
      </c>
      <c r="AG30860">
        <v>4</v>
      </c>
      <c r="AH30860">
        <v>42.911000000000001</v>
      </c>
      <c r="AI30860">
        <v>39</v>
      </c>
      <c r="AJ30860">
        <v>48</v>
      </c>
      <c r="AK30860" s="11" t="s">
        <v>433</v>
      </c>
      <c r="AL30860">
        <v>-21.749818755404601</v>
      </c>
      <c r="AM30860" s="11" t="s">
        <v>433</v>
      </c>
      <c r="AN30860">
        <v>1379.11961037322</v>
      </c>
      <c r="AO30860">
        <v>64.766670413039904</v>
      </c>
      <c r="AP30860">
        <v>176.241985834378</v>
      </c>
      <c r="AQ30860">
        <v>72.366233716922594</v>
      </c>
      <c r="AR30860">
        <v>386.93781273989902</v>
      </c>
      <c r="AS30860" t="str">
        <f t="shared" si="482"/>
        <v>ND</v>
      </c>
    </row>
    <row r="30861" spans="1:45" x14ac:dyDescent="0.25">
      <c r="A30861">
        <v>30860</v>
      </c>
      <c r="B30861" s="11" t="s">
        <v>553</v>
      </c>
      <c r="C30861" s="1">
        <v>43968</v>
      </c>
      <c r="D30861">
        <v>42.0872464912281</v>
      </c>
      <c r="E30861">
        <v>22.14875</v>
      </c>
      <c r="F30861">
        <v>105.01125</v>
      </c>
      <c r="G30861">
        <v>13.607805555555601</v>
      </c>
      <c r="H30861">
        <v>7.9</v>
      </c>
      <c r="I30861">
        <v>32.106250000000003</v>
      </c>
      <c r="J30861">
        <v>12.426413450292401</v>
      </c>
      <c r="K30861">
        <v>7.2</v>
      </c>
      <c r="L30861">
        <v>30.400526315789499</v>
      </c>
      <c r="M30861">
        <v>1</v>
      </c>
      <c r="N30861">
        <v>1</v>
      </c>
      <c r="O30861">
        <v>1</v>
      </c>
      <c r="P30861">
        <v>6.0936529239766104</v>
      </c>
      <c r="Q30861">
        <v>2.15</v>
      </c>
      <c r="R30861">
        <v>18.952500000000001</v>
      </c>
      <c r="S30861">
        <v>2.0319640350877202</v>
      </c>
      <c r="T30861">
        <v>1</v>
      </c>
      <c r="U30861">
        <v>5.9</v>
      </c>
      <c r="V30861">
        <v>43</v>
      </c>
      <c r="W30861">
        <v>43</v>
      </c>
      <c r="X30861">
        <v>43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1.6020000000000001</v>
      </c>
      <c r="AF30861">
        <v>1</v>
      </c>
      <c r="AG30861">
        <v>4</v>
      </c>
      <c r="AH30861">
        <v>44.512999999999998</v>
      </c>
      <c r="AI30861">
        <v>40</v>
      </c>
      <c r="AJ30861">
        <v>52</v>
      </c>
      <c r="AK30861" s="11" t="s">
        <v>433</v>
      </c>
      <c r="AL30861">
        <v>-21.749818755404601</v>
      </c>
      <c r="AM30861" s="11" t="s">
        <v>433</v>
      </c>
      <c r="AN30861">
        <v>1398.75068415534</v>
      </c>
      <c r="AP30861">
        <v>177.759119946124</v>
      </c>
      <c r="AQ30861">
        <v>71.583170656155602</v>
      </c>
      <c r="AR30861">
        <v>390.17699567037602</v>
      </c>
      <c r="AS30861" t="str">
        <f t="shared" si="482"/>
        <v>ND</v>
      </c>
    </row>
    <row r="30862" spans="1:45" x14ac:dyDescent="0.25">
      <c r="A30862">
        <v>30861</v>
      </c>
      <c r="B30862" s="11" t="s">
        <v>553</v>
      </c>
      <c r="C30862" s="1">
        <v>43969</v>
      </c>
      <c r="D30862">
        <v>42.885523684210497</v>
      </c>
      <c r="E30862">
        <v>22.146249999999998</v>
      </c>
      <c r="F30862">
        <v>116.06256578947399</v>
      </c>
      <c r="G30862">
        <v>13.768096198830399</v>
      </c>
      <c r="H30862">
        <v>7.8</v>
      </c>
      <c r="I30862">
        <v>35.049999999999997</v>
      </c>
      <c r="J30862">
        <v>12.602581871345</v>
      </c>
      <c r="K30862">
        <v>7.1</v>
      </c>
      <c r="L30862">
        <v>33.15</v>
      </c>
      <c r="M30862">
        <v>1</v>
      </c>
      <c r="N30862">
        <v>1</v>
      </c>
      <c r="O30862">
        <v>1</v>
      </c>
      <c r="P30862">
        <v>6.1687128654970804</v>
      </c>
      <c r="Q30862">
        <v>2.1</v>
      </c>
      <c r="R30862">
        <v>21.3125</v>
      </c>
      <c r="S30862">
        <v>2.0769055555555598</v>
      </c>
      <c r="T30862">
        <v>1</v>
      </c>
      <c r="U30862">
        <v>6.7012499999999999</v>
      </c>
      <c r="V30862">
        <v>44</v>
      </c>
      <c r="W30862">
        <v>44</v>
      </c>
      <c r="X30862">
        <v>44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1.71</v>
      </c>
      <c r="AF30862">
        <v>1</v>
      </c>
      <c r="AG30862">
        <v>4</v>
      </c>
      <c r="AH30862">
        <v>46.222999999999999</v>
      </c>
      <c r="AI30862">
        <v>41</v>
      </c>
      <c r="AJ30862">
        <v>56</v>
      </c>
      <c r="AK30862" s="11" t="s">
        <v>433</v>
      </c>
      <c r="AL30862">
        <v>-21.749818755404601</v>
      </c>
      <c r="AM30862" s="11" t="s">
        <v>433</v>
      </c>
      <c r="AN30862">
        <v>1418.3817579374499</v>
      </c>
      <c r="AP30862">
        <v>180.42985573260799</v>
      </c>
      <c r="AQ30862">
        <v>70.902879314363204</v>
      </c>
      <c r="AR30862">
        <v>393.01206645181799</v>
      </c>
      <c r="AS30862" t="str">
        <f t="shared" si="482"/>
        <v>ND</v>
      </c>
    </row>
    <row r="30863" spans="1:45" x14ac:dyDescent="0.25">
      <c r="A30863">
        <v>30862</v>
      </c>
      <c r="B30863" s="11" t="s">
        <v>553</v>
      </c>
      <c r="C30863" s="1">
        <v>43970</v>
      </c>
      <c r="D30863">
        <v>43.876970760233903</v>
      </c>
      <c r="E30863">
        <v>22.15</v>
      </c>
      <c r="F30863">
        <v>127.85875</v>
      </c>
      <c r="G30863">
        <v>13.9037263157895</v>
      </c>
      <c r="H30863">
        <v>7.6487499999999997</v>
      </c>
      <c r="I30863">
        <v>37.517763157894699</v>
      </c>
      <c r="J30863">
        <v>12.7562912280702</v>
      </c>
      <c r="K30863">
        <v>7</v>
      </c>
      <c r="L30863">
        <v>35.504605263157899</v>
      </c>
      <c r="M30863">
        <v>1</v>
      </c>
      <c r="N30863">
        <v>1</v>
      </c>
      <c r="O30863">
        <v>1</v>
      </c>
      <c r="P30863">
        <v>6.4911277777777796</v>
      </c>
      <c r="Q30863">
        <v>2.0499999999999998</v>
      </c>
      <c r="R30863">
        <v>21.407499999999999</v>
      </c>
      <c r="S30863">
        <v>2.16339619883041</v>
      </c>
      <c r="T30863">
        <v>1</v>
      </c>
      <c r="U30863">
        <v>7.2240131578947198</v>
      </c>
      <c r="V30863">
        <v>45</v>
      </c>
      <c r="W30863">
        <v>45</v>
      </c>
      <c r="X30863">
        <v>45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1.6870000000000001</v>
      </c>
      <c r="AF30863">
        <v>1</v>
      </c>
      <c r="AG30863">
        <v>5</v>
      </c>
      <c r="AH30863">
        <v>47.91</v>
      </c>
      <c r="AI30863">
        <v>42</v>
      </c>
      <c r="AJ30863">
        <v>60</v>
      </c>
      <c r="AK30863" s="11" t="s">
        <v>433</v>
      </c>
      <c r="AL30863">
        <v>-21.749818755404601</v>
      </c>
      <c r="AM30863" s="11" t="s">
        <v>433</v>
      </c>
      <c r="AN30863">
        <v>1438.0128317195699</v>
      </c>
      <c r="AP30863">
        <v>181.625367486405</v>
      </c>
      <c r="AQ30863">
        <v>69.850719681888606</v>
      </c>
      <c r="AR30863">
        <v>396.62214959197701</v>
      </c>
      <c r="AS30863" t="str">
        <f t="shared" si="482"/>
        <v>ND</v>
      </c>
    </row>
    <row r="30864" spans="1:45" x14ac:dyDescent="0.25">
      <c r="A30864">
        <v>30863</v>
      </c>
      <c r="B30864" s="11" t="s">
        <v>553</v>
      </c>
      <c r="C30864" s="1">
        <v>43971</v>
      </c>
      <c r="D30864">
        <v>44.8115152046784</v>
      </c>
      <c r="E30864">
        <v>22.14875</v>
      </c>
      <c r="F30864">
        <v>135.60598684210501</v>
      </c>
      <c r="G30864">
        <v>14.151630701754399</v>
      </c>
      <c r="H30864">
        <v>7.55</v>
      </c>
      <c r="I30864">
        <v>40.638289473684203</v>
      </c>
      <c r="J30864">
        <v>13.0215900584795</v>
      </c>
      <c r="K30864">
        <v>6.95</v>
      </c>
      <c r="L30864">
        <v>38.258749999999999</v>
      </c>
      <c r="M30864">
        <v>4</v>
      </c>
      <c r="N30864">
        <v>4</v>
      </c>
      <c r="O30864">
        <v>4</v>
      </c>
      <c r="P30864">
        <v>6.8027119883040896</v>
      </c>
      <c r="Q30864">
        <v>2.1</v>
      </c>
      <c r="R30864">
        <v>23.822105263157901</v>
      </c>
      <c r="S30864">
        <v>2.2451692982456102</v>
      </c>
      <c r="T30864">
        <v>1</v>
      </c>
      <c r="U30864">
        <v>7.8012499999999996</v>
      </c>
      <c r="V30864">
        <v>49</v>
      </c>
      <c r="W30864">
        <v>49</v>
      </c>
      <c r="X30864">
        <v>49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1.6950000000000001</v>
      </c>
      <c r="AF30864">
        <v>1</v>
      </c>
      <c r="AG30864">
        <v>5</v>
      </c>
      <c r="AH30864">
        <v>49.604999999999997</v>
      </c>
      <c r="AI30864">
        <v>43</v>
      </c>
      <c r="AJ30864">
        <v>65</v>
      </c>
      <c r="AK30864" s="11" t="s">
        <v>433</v>
      </c>
      <c r="AL30864">
        <v>-21.749818755404601</v>
      </c>
      <c r="AM30864" s="11" t="s">
        <v>433</v>
      </c>
      <c r="AN30864">
        <v>1457.6439055016799</v>
      </c>
      <c r="AP30864">
        <v>179.48304150171199</v>
      </c>
      <c r="AQ30864">
        <v>67.608945538339299</v>
      </c>
      <c r="AR30864">
        <v>393.91355517802901</v>
      </c>
      <c r="AS30864" t="str">
        <f t="shared" si="482"/>
        <v>ND</v>
      </c>
    </row>
    <row r="30865" spans="1:45" x14ac:dyDescent="0.25">
      <c r="A30865">
        <v>30864</v>
      </c>
      <c r="B30865" s="11" t="s">
        <v>553</v>
      </c>
      <c r="C30865" s="1">
        <v>43972</v>
      </c>
      <c r="D30865">
        <v>45.825834502924003</v>
      </c>
      <c r="E30865">
        <v>21.547499999999999</v>
      </c>
      <c r="F30865">
        <v>144.21276315789501</v>
      </c>
      <c r="G30865">
        <v>14.5331514619883</v>
      </c>
      <c r="H30865">
        <v>7.5987499999999999</v>
      </c>
      <c r="I30865">
        <v>43.853749999999998</v>
      </c>
      <c r="J30865">
        <v>13.379850877193</v>
      </c>
      <c r="K30865">
        <v>6.95</v>
      </c>
      <c r="L30865">
        <v>41.252499999999998</v>
      </c>
      <c r="M30865">
        <v>2</v>
      </c>
      <c r="N30865">
        <v>2</v>
      </c>
      <c r="O30865">
        <v>2</v>
      </c>
      <c r="P30865">
        <v>6.8895035087719299</v>
      </c>
      <c r="Q30865">
        <v>2.1</v>
      </c>
      <c r="R30865">
        <v>25.2542763157895</v>
      </c>
      <c r="S30865">
        <v>2.2878561403508799</v>
      </c>
      <c r="T30865">
        <v>1</v>
      </c>
      <c r="U30865">
        <v>7.9474342105263203</v>
      </c>
      <c r="V30865">
        <v>51</v>
      </c>
      <c r="W30865">
        <v>51</v>
      </c>
      <c r="X30865">
        <v>51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1.7290000000000001</v>
      </c>
      <c r="AF30865">
        <v>1</v>
      </c>
      <c r="AG30865">
        <v>5</v>
      </c>
      <c r="AH30865">
        <v>51.334000000000003</v>
      </c>
      <c r="AI30865">
        <v>44</v>
      </c>
      <c r="AJ30865">
        <v>70</v>
      </c>
      <c r="AK30865" s="11" t="s">
        <v>433</v>
      </c>
      <c r="AL30865">
        <v>-21.749818755404601</v>
      </c>
      <c r="AM30865" s="11" t="s">
        <v>433</v>
      </c>
      <c r="AN30865">
        <v>1477.2749792837999</v>
      </c>
      <c r="AP30865">
        <v>174.953705932959</v>
      </c>
      <c r="AQ30865">
        <v>64.7618057567976</v>
      </c>
      <c r="AR30865">
        <v>385.97150627572802</v>
      </c>
      <c r="AS30865" t="str">
        <f t="shared" si="482"/>
        <v>ND</v>
      </c>
    </row>
    <row r="30866" spans="1:45" x14ac:dyDescent="0.25">
      <c r="A30866">
        <v>30865</v>
      </c>
      <c r="B30866" s="11" t="s">
        <v>553</v>
      </c>
      <c r="C30866" s="1">
        <v>43973</v>
      </c>
      <c r="D30866">
        <v>46.9902804093567</v>
      </c>
      <c r="E30866">
        <v>21.296250000000001</v>
      </c>
      <c r="F30866">
        <v>151.032894736842</v>
      </c>
      <c r="G30866">
        <v>14.9196538011696</v>
      </c>
      <c r="H30866">
        <v>7.6</v>
      </c>
      <c r="I30866">
        <v>47.2</v>
      </c>
      <c r="J30866">
        <v>13.7421769005848</v>
      </c>
      <c r="K30866">
        <v>6.95</v>
      </c>
      <c r="L30866">
        <v>44.202500000000001</v>
      </c>
      <c r="M30866">
        <v>1</v>
      </c>
      <c r="N30866">
        <v>1</v>
      </c>
      <c r="O30866">
        <v>1</v>
      </c>
      <c r="P30866">
        <v>6.9594692982456099</v>
      </c>
      <c r="Q30866">
        <v>2.1</v>
      </c>
      <c r="R30866">
        <v>25.1567763157895</v>
      </c>
      <c r="S30866">
        <v>2.3335450292397701</v>
      </c>
      <c r="T30866">
        <v>1</v>
      </c>
      <c r="U30866">
        <v>8.5012500000000006</v>
      </c>
      <c r="V30866">
        <v>52</v>
      </c>
      <c r="W30866">
        <v>52</v>
      </c>
      <c r="X30866">
        <v>52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1.7569999999999999</v>
      </c>
      <c r="AF30866">
        <v>1</v>
      </c>
      <c r="AG30866">
        <v>5</v>
      </c>
      <c r="AH30866">
        <v>53.091000000000001</v>
      </c>
      <c r="AI30866">
        <v>45</v>
      </c>
      <c r="AJ30866">
        <v>75</v>
      </c>
      <c r="AK30866" s="11" t="s">
        <v>433</v>
      </c>
      <c r="AL30866">
        <v>-21.749818755404601</v>
      </c>
      <c r="AM30866" s="11" t="s">
        <v>433</v>
      </c>
      <c r="AN30866">
        <v>1496.9060530659101</v>
      </c>
      <c r="AP30866">
        <v>168.89399894449099</v>
      </c>
      <c r="AQ30866">
        <v>61.491870746517101</v>
      </c>
      <c r="AR30866">
        <v>372.229433189399</v>
      </c>
      <c r="AS30866" t="str">
        <f t="shared" si="482"/>
        <v>ND</v>
      </c>
    </row>
    <row r="30867" spans="1:45" x14ac:dyDescent="0.25">
      <c r="A30867">
        <v>30866</v>
      </c>
      <c r="B30867" s="11" t="s">
        <v>553</v>
      </c>
      <c r="C30867" s="1">
        <v>43974</v>
      </c>
      <c r="D30867">
        <v>48.050170467836303</v>
      </c>
      <c r="E30867">
        <v>21.05</v>
      </c>
      <c r="F30867">
        <v>159.08756578947401</v>
      </c>
      <c r="G30867">
        <v>15.3127824561404</v>
      </c>
      <c r="H30867">
        <v>7.55</v>
      </c>
      <c r="I30867">
        <v>49.403750000000002</v>
      </c>
      <c r="J30867">
        <v>14.1120219298246</v>
      </c>
      <c r="K30867">
        <v>6.95</v>
      </c>
      <c r="L30867">
        <v>46.403750000000002</v>
      </c>
      <c r="M30867">
        <v>1.8149999999999999</v>
      </c>
      <c r="N30867">
        <v>1</v>
      </c>
      <c r="O30867">
        <v>6</v>
      </c>
      <c r="P30867">
        <v>7.0752657894736801</v>
      </c>
      <c r="Q30867">
        <v>2.1487500000000002</v>
      </c>
      <c r="R30867">
        <v>25.959934210526299</v>
      </c>
      <c r="S30867">
        <v>2.39155760233918</v>
      </c>
      <c r="T30867">
        <v>1</v>
      </c>
      <c r="U30867">
        <v>8.9512499999999999</v>
      </c>
      <c r="V30867">
        <v>54.905999999999999</v>
      </c>
      <c r="W30867">
        <v>46</v>
      </c>
      <c r="X30867">
        <v>80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K30867" s="11" t="s">
        <v>433</v>
      </c>
      <c r="AL30867">
        <v>-21.749818755404601</v>
      </c>
      <c r="AM30867" s="11" t="s">
        <v>433</v>
      </c>
      <c r="AN30867">
        <v>1516.5371268480301</v>
      </c>
      <c r="AP30867">
        <v>161.25430022025401</v>
      </c>
      <c r="AQ30867">
        <v>57.917604559147698</v>
      </c>
      <c r="AR30867">
        <v>354.77449668971502</v>
      </c>
      <c r="AS30867" t="str">
        <f t="shared" si="482"/>
        <v>ND</v>
      </c>
    </row>
    <row r="30868" spans="1:45" x14ac:dyDescent="0.25">
      <c r="A30868">
        <v>30867</v>
      </c>
      <c r="B30868" s="11" t="s">
        <v>553</v>
      </c>
      <c r="C30868" s="1">
        <v>43975</v>
      </c>
      <c r="D30868">
        <v>49.0974786549708</v>
      </c>
      <c r="E30868">
        <v>21.195</v>
      </c>
      <c r="F30868">
        <v>163.692763157895</v>
      </c>
      <c r="G30868">
        <v>15.6540614035088</v>
      </c>
      <c r="H30868">
        <v>7.4987500000000002</v>
      </c>
      <c r="I30868">
        <v>51.103749999999998</v>
      </c>
      <c r="J30868">
        <v>14.432289766081899</v>
      </c>
      <c r="K30868">
        <v>6.95</v>
      </c>
      <c r="L30868">
        <v>47.658749999999998</v>
      </c>
      <c r="M30868">
        <v>1.8939999999999999</v>
      </c>
      <c r="N30868">
        <v>1</v>
      </c>
      <c r="O30868">
        <v>6.0249999999999799</v>
      </c>
      <c r="P30868">
        <v>7.2270567251462001</v>
      </c>
      <c r="Q30868">
        <v>2.2000000000000002</v>
      </c>
      <c r="R30868">
        <v>28.209473684210501</v>
      </c>
      <c r="S30868">
        <v>2.4114900584795298</v>
      </c>
      <c r="T30868">
        <v>1</v>
      </c>
      <c r="U30868">
        <v>8.6548026315789404</v>
      </c>
      <c r="V30868">
        <v>56.8</v>
      </c>
      <c r="W30868">
        <v>47</v>
      </c>
      <c r="X30868">
        <v>86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K30868" s="11" t="s">
        <v>433</v>
      </c>
      <c r="AL30868">
        <v>-21.749818755404601</v>
      </c>
      <c r="AM30868" s="11" t="s">
        <v>433</v>
      </c>
      <c r="AN30868">
        <v>1536.1682006301401</v>
      </c>
      <c r="AP30868">
        <v>152.962988575596</v>
      </c>
      <c r="AQ30868">
        <v>54.109839811138201</v>
      </c>
      <c r="AR30868">
        <v>340.33298818559001</v>
      </c>
      <c r="AS30868" t="str">
        <f t="shared" si="482"/>
        <v>ND</v>
      </c>
    </row>
    <row r="30869" spans="1:45" x14ac:dyDescent="0.25">
      <c r="A30869">
        <v>30868</v>
      </c>
      <c r="B30869" s="11" t="s">
        <v>553</v>
      </c>
      <c r="C30869" s="1">
        <v>43976</v>
      </c>
      <c r="D30869">
        <v>50.3395558479532</v>
      </c>
      <c r="E30869">
        <v>20.998750000000001</v>
      </c>
      <c r="F30869">
        <v>175.12506578947401</v>
      </c>
      <c r="G30869">
        <v>15.952400877193</v>
      </c>
      <c r="H30869">
        <v>7.45</v>
      </c>
      <c r="I30869">
        <v>53.081249999999997</v>
      </c>
      <c r="J30869">
        <v>14.711554385964901</v>
      </c>
      <c r="K30869">
        <v>6.9487500000000004</v>
      </c>
      <c r="L30869">
        <v>49.452500000000001</v>
      </c>
      <c r="M30869">
        <v>1.9630000000000001</v>
      </c>
      <c r="N30869">
        <v>1</v>
      </c>
      <c r="O30869">
        <v>7</v>
      </c>
      <c r="P30869">
        <v>7.4212692982456101</v>
      </c>
      <c r="Q30869">
        <v>2.2000000000000002</v>
      </c>
      <c r="R30869">
        <v>27.9725</v>
      </c>
      <c r="S30869">
        <v>2.4542564327485401</v>
      </c>
      <c r="T30869">
        <v>1</v>
      </c>
      <c r="U30869">
        <v>9.0539473684210492</v>
      </c>
      <c r="V30869">
        <v>58.762999999999998</v>
      </c>
      <c r="W30869">
        <v>48</v>
      </c>
      <c r="X30869">
        <v>92.025000000000006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K30869" s="11" t="s">
        <v>433</v>
      </c>
      <c r="AL30869">
        <v>-21.749818755404601</v>
      </c>
      <c r="AM30869" s="11" t="s">
        <v>433</v>
      </c>
      <c r="AN30869">
        <v>1555.79927441226</v>
      </c>
      <c r="AP30869">
        <v>146.69398448027101</v>
      </c>
      <c r="AQ30869">
        <v>51.094672867987498</v>
      </c>
      <c r="AR30869">
        <v>324.291776211149</v>
      </c>
      <c r="AS30869" t="str">
        <f t="shared" si="482"/>
        <v>ND</v>
      </c>
    </row>
    <row r="30870" spans="1:45" x14ac:dyDescent="0.25">
      <c r="A30870">
        <v>30869</v>
      </c>
      <c r="B30870" s="11" t="s">
        <v>553</v>
      </c>
      <c r="C30870" s="1">
        <v>43977</v>
      </c>
      <c r="D30870">
        <v>51.358671929824602</v>
      </c>
      <c r="E30870">
        <v>21.2</v>
      </c>
      <c r="F30870">
        <v>181.53217105263101</v>
      </c>
      <c r="G30870">
        <v>16.2261678362573</v>
      </c>
      <c r="H30870">
        <v>7.45</v>
      </c>
      <c r="I30870">
        <v>54.819999999999901</v>
      </c>
      <c r="J30870">
        <v>14.963195614035101</v>
      </c>
      <c r="K30870">
        <v>6.9</v>
      </c>
      <c r="L30870">
        <v>51.331249999999997</v>
      </c>
      <c r="M30870">
        <v>2.008</v>
      </c>
      <c r="N30870">
        <v>1</v>
      </c>
      <c r="O30870">
        <v>7</v>
      </c>
      <c r="P30870">
        <v>7.50874152046784</v>
      </c>
      <c r="Q30870">
        <v>2.15</v>
      </c>
      <c r="R30870">
        <v>27.651250000000001</v>
      </c>
      <c r="S30870">
        <v>2.5011327485380099</v>
      </c>
      <c r="T30870">
        <v>1</v>
      </c>
      <c r="U30870">
        <v>8.9525000000000006</v>
      </c>
      <c r="V30870">
        <v>60.771000000000001</v>
      </c>
      <c r="W30870">
        <v>49</v>
      </c>
      <c r="X30870">
        <v>99.05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K30870" s="11" t="s">
        <v>433</v>
      </c>
      <c r="AL30870">
        <v>-21.749818755404601</v>
      </c>
      <c r="AM30870" s="11" t="s">
        <v>433</v>
      </c>
      <c r="AN30870">
        <v>1575.43034819438</v>
      </c>
      <c r="AP30870">
        <v>142.38473283611799</v>
      </c>
      <c r="AQ30870">
        <v>48.791578152996998</v>
      </c>
      <c r="AR30870">
        <v>313.77369079251099</v>
      </c>
      <c r="AS30870" t="str">
        <f t="shared" si="482"/>
        <v>ND</v>
      </c>
    </row>
    <row r="30871" spans="1:45" x14ac:dyDescent="0.25">
      <c r="A30871">
        <v>30870</v>
      </c>
      <c r="B30871" s="11" t="s">
        <v>553</v>
      </c>
      <c r="C30871" s="1">
        <v>43978</v>
      </c>
      <c r="D30871">
        <v>52.167816374269002</v>
      </c>
      <c r="E30871">
        <v>21.55</v>
      </c>
      <c r="F30871">
        <v>182.45750000000001</v>
      </c>
      <c r="G30871">
        <v>16.523318713450301</v>
      </c>
      <c r="H30871">
        <v>7.45</v>
      </c>
      <c r="I30871">
        <v>57.162499999999902</v>
      </c>
      <c r="J30871">
        <v>15.226526900584799</v>
      </c>
      <c r="K30871">
        <v>6.9</v>
      </c>
      <c r="L30871">
        <v>53.217500000000001</v>
      </c>
      <c r="M30871">
        <v>2.0449999999999999</v>
      </c>
      <c r="N30871">
        <v>1</v>
      </c>
      <c r="O30871">
        <v>7</v>
      </c>
      <c r="P30871">
        <v>7.5907277777777802</v>
      </c>
      <c r="Q30871">
        <v>2.1</v>
      </c>
      <c r="R30871">
        <v>28.317499999999999</v>
      </c>
      <c r="S30871">
        <v>2.5468081871344999</v>
      </c>
      <c r="T30871">
        <v>1</v>
      </c>
      <c r="U30871">
        <v>9.5012500000000006</v>
      </c>
      <c r="V30871">
        <v>62.816000000000003</v>
      </c>
      <c r="W30871">
        <v>50</v>
      </c>
      <c r="X30871">
        <v>106.05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K30871" s="11" t="s">
        <v>433</v>
      </c>
      <c r="AL30871">
        <v>-21.749818755404601</v>
      </c>
      <c r="AM30871" s="11" t="s">
        <v>433</v>
      </c>
      <c r="AN30871">
        <v>1595.06142197649</v>
      </c>
      <c r="AP30871">
        <v>137.83789975255601</v>
      </c>
      <c r="AQ30871">
        <v>46.003146733256301</v>
      </c>
      <c r="AR30871">
        <v>302.73282065621203</v>
      </c>
      <c r="AS30871" t="str">
        <f t="shared" si="482"/>
        <v>ND</v>
      </c>
    </row>
    <row r="30872" spans="1:45" x14ac:dyDescent="0.25">
      <c r="A30872">
        <v>30871</v>
      </c>
      <c r="B30872" s="11" t="s">
        <v>553</v>
      </c>
      <c r="C30872" s="1">
        <v>43979</v>
      </c>
      <c r="D30872">
        <v>52.911650877192997</v>
      </c>
      <c r="E30872">
        <v>21.19875</v>
      </c>
      <c r="F30872">
        <v>185.71125000000001</v>
      </c>
      <c r="G30872">
        <v>16.799388304093601</v>
      </c>
      <c r="H30872">
        <v>7.45</v>
      </c>
      <c r="I30872">
        <v>58.59375</v>
      </c>
      <c r="J30872">
        <v>15.466899122807</v>
      </c>
      <c r="K30872">
        <v>6.9</v>
      </c>
      <c r="L30872">
        <v>54.472499999999997</v>
      </c>
      <c r="M30872">
        <v>2.0840000000000001</v>
      </c>
      <c r="N30872">
        <v>1</v>
      </c>
      <c r="O30872">
        <v>8</v>
      </c>
      <c r="P30872">
        <v>7.6200590643274904</v>
      </c>
      <c r="Q30872">
        <v>2.2000000000000002</v>
      </c>
      <c r="R30872">
        <v>28.002500000000001</v>
      </c>
      <c r="S30872">
        <v>2.5692730994152</v>
      </c>
      <c r="T30872">
        <v>1</v>
      </c>
      <c r="U30872">
        <v>9.2112499999999908</v>
      </c>
      <c r="V30872">
        <v>64.900000000000006</v>
      </c>
      <c r="W30872">
        <v>51</v>
      </c>
      <c r="X30872">
        <v>113.05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K30872" s="11" t="s">
        <v>433</v>
      </c>
      <c r="AL30872">
        <v>-21.749818755404601</v>
      </c>
      <c r="AM30872" s="11" t="s">
        <v>433</v>
      </c>
      <c r="AN30872">
        <v>1614.69249575861</v>
      </c>
      <c r="AP30872">
        <v>132.90273520694601</v>
      </c>
      <c r="AQ30872">
        <v>43.035845171389496</v>
      </c>
      <c r="AR30872">
        <v>291.32244957763999</v>
      </c>
      <c r="AS30872" t="str">
        <f t="shared" si="482"/>
        <v>ND</v>
      </c>
    </row>
    <row r="30873" spans="1:45" x14ac:dyDescent="0.25">
      <c r="A30873">
        <v>30872</v>
      </c>
      <c r="B30873" s="11" t="s">
        <v>553</v>
      </c>
      <c r="C30873" s="1">
        <v>43980</v>
      </c>
      <c r="D30873">
        <v>53.729004093567198</v>
      </c>
      <c r="E30873">
        <v>21.39875</v>
      </c>
      <c r="F30873">
        <v>188.58</v>
      </c>
      <c r="G30873">
        <v>17.042952046783601</v>
      </c>
      <c r="H30873">
        <v>7.5</v>
      </c>
      <c r="I30873">
        <v>59.8825</v>
      </c>
      <c r="J30873">
        <v>15.6820149122807</v>
      </c>
      <c r="K30873">
        <v>6.9</v>
      </c>
      <c r="L30873">
        <v>55.553750000000001</v>
      </c>
      <c r="M30873">
        <v>2.1059999999999999</v>
      </c>
      <c r="N30873">
        <v>1</v>
      </c>
      <c r="O30873">
        <v>8</v>
      </c>
      <c r="P30873">
        <v>7.7694830409356701</v>
      </c>
      <c r="Q30873">
        <v>2.15</v>
      </c>
      <c r="R30873">
        <v>29.657499999999999</v>
      </c>
      <c r="S30873">
        <v>2.5955976608187101</v>
      </c>
      <c r="T30873">
        <v>1</v>
      </c>
      <c r="U30873">
        <v>9.4537499999999994</v>
      </c>
      <c r="V30873">
        <v>67.006</v>
      </c>
      <c r="W30873">
        <v>52</v>
      </c>
      <c r="X30873">
        <v>121.02500000000001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K30873" s="11" t="s">
        <v>433</v>
      </c>
      <c r="AL30873">
        <v>-21.749818755404601</v>
      </c>
      <c r="AM30873" s="11" t="s">
        <v>433</v>
      </c>
      <c r="AN30873">
        <v>1634.32356954072</v>
      </c>
      <c r="AP30873">
        <v>126.73390961196201</v>
      </c>
      <c r="AQ30873">
        <v>40.570954421712699</v>
      </c>
      <c r="AR30873">
        <v>277.78613842023498</v>
      </c>
      <c r="AS30873" t="str">
        <f t="shared" si="482"/>
        <v>ND</v>
      </c>
    </row>
    <row r="30874" spans="1:45" x14ac:dyDescent="0.25">
      <c r="A30874">
        <v>30873</v>
      </c>
      <c r="B30874" s="11" t="s">
        <v>553</v>
      </c>
      <c r="C30874" s="1">
        <v>43981</v>
      </c>
      <c r="D30874">
        <v>54.523643567251497</v>
      </c>
      <c r="E30874">
        <v>21.45</v>
      </c>
      <c r="F30874">
        <v>193.13</v>
      </c>
      <c r="G30874">
        <v>17.3037900584795</v>
      </c>
      <c r="H30874">
        <v>7.4</v>
      </c>
      <c r="I30874">
        <v>61.512500000000003</v>
      </c>
      <c r="J30874">
        <v>15.917612573099399</v>
      </c>
      <c r="K30874">
        <v>6.9</v>
      </c>
      <c r="L30874">
        <v>57.152828947368398</v>
      </c>
      <c r="M30874">
        <v>2.1459999999999999</v>
      </c>
      <c r="N30874">
        <v>1</v>
      </c>
      <c r="O30874">
        <v>8</v>
      </c>
      <c r="P30874">
        <v>7.8371383040935703</v>
      </c>
      <c r="Q30874">
        <v>2.15</v>
      </c>
      <c r="R30874">
        <v>30.606052631578901</v>
      </c>
      <c r="S30874">
        <v>2.6418020467836301</v>
      </c>
      <c r="T30874">
        <v>1</v>
      </c>
      <c r="U30874">
        <v>9.9524342105263095</v>
      </c>
      <c r="V30874">
        <v>69.152000000000001</v>
      </c>
      <c r="W30874">
        <v>53</v>
      </c>
      <c r="X30874">
        <v>129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1" t="s">
        <v>433</v>
      </c>
      <c r="AL30874">
        <v>-21.749818755404601</v>
      </c>
      <c r="AM30874" s="11" t="s">
        <v>433</v>
      </c>
      <c r="AN30874">
        <v>1653.95464332283</v>
      </c>
      <c r="AP30874">
        <v>119.871023301156</v>
      </c>
      <c r="AQ30874">
        <v>37.988855078860098</v>
      </c>
      <c r="AR30874">
        <v>262.764501692387</v>
      </c>
      <c r="AS30874" t="str">
        <f t="shared" si="482"/>
        <v>ND</v>
      </c>
    </row>
    <row r="30875" spans="1:45" x14ac:dyDescent="0.25">
      <c r="A30875">
        <v>30874</v>
      </c>
      <c r="B30875" s="11" t="s">
        <v>553</v>
      </c>
      <c r="C30875" s="1">
        <v>43982</v>
      </c>
      <c r="D30875">
        <v>55.278808771929803</v>
      </c>
      <c r="E30875">
        <v>21.44875</v>
      </c>
      <c r="F30875">
        <v>202.63124999999999</v>
      </c>
      <c r="G30875">
        <v>17.555624561403501</v>
      </c>
      <c r="H30875">
        <v>7.4487500000000004</v>
      </c>
      <c r="I30875">
        <v>62.71125</v>
      </c>
      <c r="J30875">
        <v>16.141538596491198</v>
      </c>
      <c r="K30875">
        <v>6.85</v>
      </c>
      <c r="L30875">
        <v>58.303750000000001</v>
      </c>
      <c r="M30875">
        <v>2.1819999999999999</v>
      </c>
      <c r="N30875">
        <v>1</v>
      </c>
      <c r="O30875">
        <v>8</v>
      </c>
      <c r="P30875">
        <v>7.9310710526315802</v>
      </c>
      <c r="Q30875">
        <v>2.2487499999999998</v>
      </c>
      <c r="R30875">
        <v>32.77375</v>
      </c>
      <c r="S30875">
        <v>2.6597400584795299</v>
      </c>
      <c r="T30875">
        <v>1</v>
      </c>
      <c r="U30875">
        <v>9.9525657894736792</v>
      </c>
      <c r="V30875">
        <v>71.334000000000003</v>
      </c>
      <c r="W30875">
        <v>54</v>
      </c>
      <c r="X30875">
        <v>136.02500000000001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1" t="s">
        <v>433</v>
      </c>
      <c r="AL30875">
        <v>-21.749818755404601</v>
      </c>
      <c r="AM30875" s="11" t="s">
        <v>433</v>
      </c>
      <c r="AN30875">
        <v>1673.5857171049499</v>
      </c>
      <c r="AP30875">
        <v>113.27472170758401</v>
      </c>
      <c r="AQ30875">
        <v>35.200119361319203</v>
      </c>
      <c r="AR30875">
        <v>249.02904524944</v>
      </c>
      <c r="AS30875" t="str">
        <f t="shared" si="482"/>
        <v>ND</v>
      </c>
    </row>
    <row r="30876" spans="1:45" x14ac:dyDescent="0.25">
      <c r="A30876">
        <v>30875</v>
      </c>
      <c r="B30876" s="11" t="s">
        <v>553</v>
      </c>
      <c r="C30876" s="1">
        <v>43983</v>
      </c>
      <c r="D30876">
        <v>55.897468128654999</v>
      </c>
      <c r="E30876">
        <v>21.147500000000001</v>
      </c>
      <c r="F30876">
        <v>207.625</v>
      </c>
      <c r="G30876">
        <v>17.781917251462001</v>
      </c>
      <c r="H30876">
        <v>7.45</v>
      </c>
      <c r="I30876">
        <v>64.417500000000004</v>
      </c>
      <c r="J30876">
        <v>16.3396929824561</v>
      </c>
      <c r="K30876">
        <v>6.85</v>
      </c>
      <c r="L30876">
        <v>60.115000000000002</v>
      </c>
      <c r="M30876">
        <v>2.214</v>
      </c>
      <c r="N30876">
        <v>1</v>
      </c>
      <c r="O30876">
        <v>8</v>
      </c>
      <c r="P30876">
        <v>7.9828590643274904</v>
      </c>
      <c r="Q30876">
        <v>2.1</v>
      </c>
      <c r="R30876">
        <v>31.256250000000001</v>
      </c>
      <c r="S30876">
        <v>2.6776888888888899</v>
      </c>
      <c r="T30876">
        <v>1</v>
      </c>
      <c r="U30876">
        <v>10.55125</v>
      </c>
      <c r="V30876">
        <v>73.548000000000002</v>
      </c>
      <c r="W30876">
        <v>55</v>
      </c>
      <c r="X30876">
        <v>144.02500000000001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1" t="s">
        <v>433</v>
      </c>
      <c r="AL30876">
        <v>-21.749818755404601</v>
      </c>
      <c r="AM30876" s="11" t="s">
        <v>433</v>
      </c>
      <c r="AN30876">
        <v>1693.2167908870599</v>
      </c>
      <c r="AP30876">
        <v>107.37862743679401</v>
      </c>
      <c r="AQ30876">
        <v>32.4384371659078</v>
      </c>
      <c r="AR30876">
        <v>237.79344811915101</v>
      </c>
      <c r="AS30876" t="str">
        <f t="shared" si="482"/>
        <v>ND</v>
      </c>
    </row>
    <row r="30877" spans="1:45" x14ac:dyDescent="0.25">
      <c r="A30877">
        <v>30876</v>
      </c>
      <c r="B30877" s="11" t="s">
        <v>553</v>
      </c>
      <c r="C30877" s="1">
        <v>43984</v>
      </c>
      <c r="D30877">
        <v>56.373221345029201</v>
      </c>
      <c r="E30877">
        <v>21.247499999999999</v>
      </c>
      <c r="F30877">
        <v>212.42500000000001</v>
      </c>
      <c r="G30877">
        <v>17.967465204678401</v>
      </c>
      <c r="H30877">
        <v>7.5</v>
      </c>
      <c r="I30877">
        <v>66.103750000000005</v>
      </c>
      <c r="J30877">
        <v>16.494426900584799</v>
      </c>
      <c r="K30877">
        <v>6.9</v>
      </c>
      <c r="L30877">
        <v>61.801250000000003</v>
      </c>
      <c r="M30877">
        <v>2.2280000000000002</v>
      </c>
      <c r="N30877">
        <v>1</v>
      </c>
      <c r="O30877">
        <v>8</v>
      </c>
      <c r="P30877">
        <v>7.94793099415205</v>
      </c>
      <c r="Q30877">
        <v>2.2487499999999998</v>
      </c>
      <c r="R30877">
        <v>31.563881578947399</v>
      </c>
      <c r="S30877">
        <v>2.6817172514619898</v>
      </c>
      <c r="T30877">
        <v>1</v>
      </c>
      <c r="U30877">
        <v>10.953749999999999</v>
      </c>
      <c r="V30877">
        <v>75.775999999999996</v>
      </c>
      <c r="W30877">
        <v>56</v>
      </c>
      <c r="X30877">
        <v>152.02500000000001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1" t="s">
        <v>433</v>
      </c>
      <c r="AL30877">
        <v>-21.749818755404601</v>
      </c>
      <c r="AM30877" s="11" t="s">
        <v>433</v>
      </c>
      <c r="AN30877">
        <v>1712.8478646691799</v>
      </c>
      <c r="AP30877">
        <v>101.96919137532601</v>
      </c>
      <c r="AQ30877">
        <v>30.4041492744553</v>
      </c>
      <c r="AR30877">
        <v>227.52089824184901</v>
      </c>
      <c r="AS30877" t="str">
        <f t="shared" si="482"/>
        <v>ND</v>
      </c>
    </row>
    <row r="30878" spans="1:45" x14ac:dyDescent="0.25">
      <c r="A30878">
        <v>30877</v>
      </c>
      <c r="B30878" s="11" t="s">
        <v>553</v>
      </c>
      <c r="C30878" s="1">
        <v>43985</v>
      </c>
      <c r="D30878">
        <v>56.6875204678363</v>
      </c>
      <c r="E30878">
        <v>21.25</v>
      </c>
      <c r="F30878">
        <v>216.997302631579</v>
      </c>
      <c r="G30878">
        <v>18.107834502924</v>
      </c>
      <c r="H30878">
        <v>7.45</v>
      </c>
      <c r="I30878">
        <v>67.813486842105206</v>
      </c>
      <c r="J30878">
        <v>16.608748538011699</v>
      </c>
      <c r="K30878">
        <v>6.85</v>
      </c>
      <c r="L30878">
        <v>63.740921052631599</v>
      </c>
      <c r="M30878">
        <v>2.2589999999999999</v>
      </c>
      <c r="N30878">
        <v>1</v>
      </c>
      <c r="O30878">
        <v>8</v>
      </c>
      <c r="P30878">
        <v>7.8491888888888903</v>
      </c>
      <c r="Q30878">
        <v>2.15</v>
      </c>
      <c r="R30878">
        <v>33.756250000000001</v>
      </c>
      <c r="S30878">
        <v>2.6482254385964898</v>
      </c>
      <c r="T30878">
        <v>1</v>
      </c>
      <c r="U30878">
        <v>10.955</v>
      </c>
      <c r="V30878">
        <v>78.034999999999997</v>
      </c>
      <c r="W30878">
        <v>57</v>
      </c>
      <c r="X30878">
        <v>160.02500000000001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1" t="s">
        <v>433</v>
      </c>
      <c r="AL30878">
        <v>-21.749818755404601</v>
      </c>
      <c r="AM30878" s="11" t="s">
        <v>433</v>
      </c>
      <c r="AN30878">
        <v>1732.4789384513001</v>
      </c>
      <c r="AP30878">
        <v>96.812944504075105</v>
      </c>
      <c r="AQ30878">
        <v>28.537920455544398</v>
      </c>
      <c r="AR30878">
        <v>217.673608275346</v>
      </c>
      <c r="AS30878" t="str">
        <f t="shared" si="482"/>
        <v>ND</v>
      </c>
    </row>
    <row r="30879" spans="1:45" x14ac:dyDescent="0.25">
      <c r="A30879">
        <v>30878</v>
      </c>
      <c r="B30879" s="11" t="s">
        <v>553</v>
      </c>
      <c r="C30879" s="1">
        <v>43986</v>
      </c>
      <c r="D30879">
        <v>56.7384342105263</v>
      </c>
      <c r="E30879">
        <v>20.998750000000001</v>
      </c>
      <c r="F30879">
        <v>228.78243421052599</v>
      </c>
      <c r="G30879">
        <v>18.1534233918129</v>
      </c>
      <c r="H30879">
        <v>7.45</v>
      </c>
      <c r="I30879">
        <v>70.155460526315807</v>
      </c>
      <c r="J30879">
        <v>16.6272587719298</v>
      </c>
      <c r="K30879">
        <v>6.85</v>
      </c>
      <c r="L30879">
        <v>65.028750000000002</v>
      </c>
      <c r="M30879">
        <v>2.2970000000000002</v>
      </c>
      <c r="N30879">
        <v>1</v>
      </c>
      <c r="O30879">
        <v>9</v>
      </c>
      <c r="P30879">
        <v>7.6201383040935697</v>
      </c>
      <c r="Q30879">
        <v>2.15</v>
      </c>
      <c r="R30879">
        <v>34.1040789473684</v>
      </c>
      <c r="S30879">
        <v>2.5931339181286499</v>
      </c>
      <c r="T30879">
        <v>1</v>
      </c>
      <c r="U30879">
        <v>10.5525</v>
      </c>
      <c r="V30879">
        <v>80.331999999999994</v>
      </c>
      <c r="W30879">
        <v>58</v>
      </c>
      <c r="X30879">
        <v>169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1" t="s">
        <v>433</v>
      </c>
      <c r="AL30879">
        <v>-21.749818755404601</v>
      </c>
      <c r="AM30879" s="11" t="s">
        <v>433</v>
      </c>
      <c r="AN30879">
        <v>1752.1100122334101</v>
      </c>
      <c r="AP30879">
        <v>91.754150711488606</v>
      </c>
      <c r="AQ30879">
        <v>26.7478083869355</v>
      </c>
      <c r="AR30879">
        <v>207.725619058288</v>
      </c>
      <c r="AS30879" t="str">
        <f t="shared" si="482"/>
        <v>ND</v>
      </c>
    </row>
    <row r="30880" spans="1:45" x14ac:dyDescent="0.25">
      <c r="A30880">
        <v>30879</v>
      </c>
      <c r="B30880" s="11" t="s">
        <v>553</v>
      </c>
      <c r="C30880" s="1">
        <v>43987</v>
      </c>
      <c r="D30880">
        <v>56.3888596491228</v>
      </c>
      <c r="E30880">
        <v>21.048749999999998</v>
      </c>
      <c r="F30880">
        <v>229.77</v>
      </c>
      <c r="G30880">
        <v>18.068954970760199</v>
      </c>
      <c r="H30880">
        <v>7.4</v>
      </c>
      <c r="I30880">
        <v>70.890592105263096</v>
      </c>
      <c r="J30880">
        <v>16.525962280701801</v>
      </c>
      <c r="K30880">
        <v>6.85</v>
      </c>
      <c r="L30880">
        <v>65.451250000000002</v>
      </c>
      <c r="M30880">
        <v>2.3159999999999998</v>
      </c>
      <c r="N30880">
        <v>1</v>
      </c>
      <c r="O30880">
        <v>9</v>
      </c>
      <c r="P30880">
        <v>7.3776157894736798</v>
      </c>
      <c r="Q30880">
        <v>2.1</v>
      </c>
      <c r="R30880">
        <v>31.105</v>
      </c>
      <c r="S30880">
        <v>2.5200891812865498</v>
      </c>
      <c r="T30880">
        <v>1</v>
      </c>
      <c r="U30880">
        <v>10.7525</v>
      </c>
      <c r="V30880">
        <v>82.647999999999996</v>
      </c>
      <c r="W30880">
        <v>59</v>
      </c>
      <c r="X30880">
        <v>178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1" t="s">
        <v>433</v>
      </c>
      <c r="AL30880">
        <v>-21.749818755404601</v>
      </c>
      <c r="AM30880" s="11" t="s">
        <v>433</v>
      </c>
      <c r="AN30880">
        <v>1771.7410860155301</v>
      </c>
      <c r="AP30880">
        <v>86.569622223835395</v>
      </c>
      <c r="AQ30880">
        <v>24.977926500910002</v>
      </c>
      <c r="AR30880">
        <v>195.133060332024</v>
      </c>
      <c r="AS30880" t="str">
        <f t="shared" si="482"/>
        <v>ND</v>
      </c>
    </row>
    <row r="30881" spans="1:45" x14ac:dyDescent="0.25">
      <c r="A30881">
        <v>30880</v>
      </c>
      <c r="B30881" s="11" t="s">
        <v>553</v>
      </c>
      <c r="C30881" s="1">
        <v>43988</v>
      </c>
      <c r="D30881">
        <v>55.709567251461998</v>
      </c>
      <c r="E30881">
        <v>20.797499999999999</v>
      </c>
      <c r="F30881">
        <v>228.3075</v>
      </c>
      <c r="G30881">
        <v>17.870204093567299</v>
      </c>
      <c r="H30881">
        <v>7.35</v>
      </c>
      <c r="I30881">
        <v>71.587500000000006</v>
      </c>
      <c r="J30881">
        <v>16.318853508771902</v>
      </c>
      <c r="K30881">
        <v>6.8</v>
      </c>
      <c r="L30881">
        <v>65.982500000000002</v>
      </c>
      <c r="M30881">
        <v>2.3279999999999998</v>
      </c>
      <c r="N30881">
        <v>1</v>
      </c>
      <c r="O30881">
        <v>9</v>
      </c>
      <c r="P30881">
        <v>7.1012979532163696</v>
      </c>
      <c r="Q30881">
        <v>1.9</v>
      </c>
      <c r="R30881">
        <v>31.4031578947368</v>
      </c>
      <c r="S30881">
        <v>2.4227391812865502</v>
      </c>
      <c r="T30881">
        <v>1</v>
      </c>
      <c r="U30881">
        <v>10.7</v>
      </c>
      <c r="V30881">
        <v>84.975999999999999</v>
      </c>
      <c r="W30881">
        <v>60</v>
      </c>
      <c r="X30881">
        <v>187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1" t="s">
        <v>433</v>
      </c>
      <c r="AL30881">
        <v>-21.749818755404601</v>
      </c>
      <c r="AM30881" s="11" t="s">
        <v>433</v>
      </c>
      <c r="AN30881">
        <v>1791.3721597976401</v>
      </c>
      <c r="AP30881">
        <v>81.701991792038498</v>
      </c>
      <c r="AQ30881">
        <v>22.830296906209</v>
      </c>
      <c r="AR30881">
        <v>183.34670544126101</v>
      </c>
      <c r="AS30881" t="str">
        <f t="shared" si="482"/>
        <v>ND</v>
      </c>
    </row>
    <row r="30882" spans="1:45" x14ac:dyDescent="0.25">
      <c r="A30882">
        <v>30881</v>
      </c>
      <c r="B30882" s="11" t="s">
        <v>553</v>
      </c>
      <c r="C30882" s="1">
        <v>43989</v>
      </c>
      <c r="D30882">
        <v>54.789914035087698</v>
      </c>
      <c r="E30882">
        <v>20.399999999999999</v>
      </c>
      <c r="F30882">
        <v>229.91874999999999</v>
      </c>
      <c r="G30882">
        <v>17.590945321637399</v>
      </c>
      <c r="H30882">
        <v>7.25</v>
      </c>
      <c r="I30882">
        <v>72.086250000000007</v>
      </c>
      <c r="J30882">
        <v>16.027808479532201</v>
      </c>
      <c r="K30882">
        <v>6.6987500000000004</v>
      </c>
      <c r="L30882">
        <v>66.232500000000002</v>
      </c>
      <c r="M30882">
        <v>2.3239999999999998</v>
      </c>
      <c r="N30882">
        <v>1</v>
      </c>
      <c r="O30882">
        <v>9.0249999999999808</v>
      </c>
      <c r="P30882">
        <v>6.9440485380116996</v>
      </c>
      <c r="Q30882">
        <v>1.65</v>
      </c>
      <c r="R30882">
        <v>30.362500000000001</v>
      </c>
      <c r="S30882">
        <v>2.3569976608187102</v>
      </c>
      <c r="T30882">
        <v>1</v>
      </c>
      <c r="U30882">
        <v>10.359671052631599</v>
      </c>
      <c r="V30882">
        <v>87.3</v>
      </c>
      <c r="W30882">
        <v>61</v>
      </c>
      <c r="X30882">
        <v>196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1" t="s">
        <v>433</v>
      </c>
      <c r="AL30882">
        <v>-21.749818755404601</v>
      </c>
      <c r="AM30882" s="11" t="s">
        <v>433</v>
      </c>
      <c r="AN30882">
        <v>1811.00323357976</v>
      </c>
      <c r="AP30882">
        <v>76.871718060721406</v>
      </c>
      <c r="AQ30882">
        <v>20.731295698822901</v>
      </c>
      <c r="AR30882">
        <v>173.42684593858999</v>
      </c>
      <c r="AS30882" t="str">
        <f t="shared" si="482"/>
        <v>ND</v>
      </c>
    </row>
    <row r="30883" spans="1:45" x14ac:dyDescent="0.25">
      <c r="A30883">
        <v>30882</v>
      </c>
      <c r="B30883" s="11" t="s">
        <v>553</v>
      </c>
      <c r="C30883" s="1">
        <v>43990</v>
      </c>
      <c r="D30883">
        <v>53.462551461988298</v>
      </c>
      <c r="E30883">
        <v>20.245000000000001</v>
      </c>
      <c r="F30883">
        <v>228.09875</v>
      </c>
      <c r="G30883">
        <v>17.227852923976599</v>
      </c>
      <c r="H30883">
        <v>6.9487500000000004</v>
      </c>
      <c r="I30883">
        <v>71.701250000000002</v>
      </c>
      <c r="J30883">
        <v>15.6582710526316</v>
      </c>
      <c r="K30883">
        <v>6.15</v>
      </c>
      <c r="L30883">
        <v>65.513750000000002</v>
      </c>
      <c r="M30883">
        <v>2.2890000000000001</v>
      </c>
      <c r="N30883">
        <v>1</v>
      </c>
      <c r="O30883">
        <v>9.0249999999999808</v>
      </c>
      <c r="P30883">
        <v>6.5759076023391803</v>
      </c>
      <c r="Q30883">
        <v>0</v>
      </c>
      <c r="R30883">
        <v>29.512499999999999</v>
      </c>
      <c r="S30883">
        <v>2.28004035087719</v>
      </c>
      <c r="T30883">
        <v>0.15</v>
      </c>
      <c r="U30883">
        <v>9.9049999999999994</v>
      </c>
      <c r="V30883">
        <v>89.588999999999999</v>
      </c>
      <c r="W30883">
        <v>62</v>
      </c>
      <c r="X30883">
        <v>205.02500000000001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1" t="s">
        <v>433</v>
      </c>
      <c r="AL30883">
        <v>-21.749818755404601</v>
      </c>
      <c r="AM30883" s="11" t="s">
        <v>433</v>
      </c>
      <c r="AN30883">
        <v>1830.63430736187</v>
      </c>
      <c r="AP30883">
        <v>71.720961505371307</v>
      </c>
      <c r="AQ30883">
        <v>18.647012780531099</v>
      </c>
      <c r="AR30883">
        <v>162.22457798135</v>
      </c>
      <c r="AS30883" t="str">
        <f t="shared" si="482"/>
        <v>ND</v>
      </c>
    </row>
    <row r="30884" spans="1:45" x14ac:dyDescent="0.25">
      <c r="A30884">
        <v>30883</v>
      </c>
      <c r="B30884" s="11" t="s">
        <v>553</v>
      </c>
      <c r="C30884" s="1">
        <v>43991</v>
      </c>
      <c r="D30884">
        <v>52.1052459064327</v>
      </c>
      <c r="E30884">
        <v>18.05</v>
      </c>
      <c r="F30884">
        <v>225.85499999999999</v>
      </c>
      <c r="G30884">
        <v>16.819844152046802</v>
      </c>
      <c r="H30884">
        <v>5.9487500000000004</v>
      </c>
      <c r="I30884">
        <v>71.102500000000006</v>
      </c>
      <c r="J30884">
        <v>15.257847660818699</v>
      </c>
      <c r="K30884">
        <v>5.1987500000000004</v>
      </c>
      <c r="L30884">
        <v>64.96875</v>
      </c>
      <c r="M30884">
        <v>2.2290000000000001</v>
      </c>
      <c r="N30884">
        <v>1</v>
      </c>
      <c r="O30884">
        <v>9</v>
      </c>
      <c r="P30884">
        <v>6.4980938596491198</v>
      </c>
      <c r="Q30884">
        <v>0</v>
      </c>
      <c r="R30884">
        <v>29.408750000000001</v>
      </c>
      <c r="S30884">
        <v>2.2137994152046798</v>
      </c>
      <c r="T30884">
        <v>0.1</v>
      </c>
      <c r="U30884">
        <v>10.1</v>
      </c>
      <c r="V30884">
        <v>91.817999999999998</v>
      </c>
      <c r="W30884">
        <v>63</v>
      </c>
      <c r="X30884">
        <v>214.05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1" t="s">
        <v>433</v>
      </c>
      <c r="AL30884">
        <v>-21.749818755404601</v>
      </c>
      <c r="AM30884" s="11" t="s">
        <v>433</v>
      </c>
      <c r="AN30884">
        <v>1850.26538114398</v>
      </c>
      <c r="AP30884">
        <v>66.505004707085305</v>
      </c>
      <c r="AQ30884">
        <v>16.656248486938399</v>
      </c>
      <c r="AR30884">
        <v>152.90429562456001</v>
      </c>
      <c r="AS30884" t="str">
        <f t="shared" si="482"/>
        <v>ND</v>
      </c>
    </row>
    <row r="30885" spans="1:45" x14ac:dyDescent="0.25">
      <c r="A30885">
        <v>30884</v>
      </c>
      <c r="B30885" s="11" t="s">
        <v>553</v>
      </c>
      <c r="C30885" s="1">
        <v>43992</v>
      </c>
      <c r="D30885">
        <v>50.7282988304094</v>
      </c>
      <c r="E30885">
        <v>13.9</v>
      </c>
      <c r="F30885">
        <v>218.81874999999999</v>
      </c>
      <c r="G30885">
        <v>16.3950283625731</v>
      </c>
      <c r="H30885">
        <v>4.9487500000000004</v>
      </c>
      <c r="I30885">
        <v>69.795000000000002</v>
      </c>
      <c r="J30885">
        <v>14.8468096491228</v>
      </c>
      <c r="K30885">
        <v>4.0999999999999996</v>
      </c>
      <c r="L30885">
        <v>64.322500000000005</v>
      </c>
      <c r="M30885">
        <v>2.1549999999999998</v>
      </c>
      <c r="N30885">
        <v>1</v>
      </c>
      <c r="O30885">
        <v>9</v>
      </c>
      <c r="P30885">
        <v>6.3669926900584803</v>
      </c>
      <c r="Q30885">
        <v>0</v>
      </c>
      <c r="R30885">
        <v>30.265328947368399</v>
      </c>
      <c r="S30885">
        <v>2.14545730994152</v>
      </c>
      <c r="T30885">
        <v>0</v>
      </c>
      <c r="U30885">
        <v>9.6537500000000005</v>
      </c>
      <c r="V30885">
        <v>93.972999999999999</v>
      </c>
      <c r="W30885">
        <v>64</v>
      </c>
      <c r="X30885">
        <v>223.05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1" t="s">
        <v>433</v>
      </c>
      <c r="AL30885">
        <v>-21.749818755404601</v>
      </c>
      <c r="AM30885" s="11" t="s">
        <v>433</v>
      </c>
      <c r="AN30885">
        <v>1869.8964549261</v>
      </c>
      <c r="AP30885">
        <v>61.772254461296598</v>
      </c>
      <c r="AQ30885">
        <v>15.1827432463586</v>
      </c>
      <c r="AR30885">
        <v>141.889212295291</v>
      </c>
      <c r="AS30885" t="str">
        <f t="shared" si="482"/>
        <v>ND</v>
      </c>
    </row>
    <row r="30886" spans="1:45" x14ac:dyDescent="0.25">
      <c r="A30886">
        <v>30885</v>
      </c>
      <c r="B30886" s="11" t="s">
        <v>553</v>
      </c>
      <c r="C30886" s="1">
        <v>43993</v>
      </c>
      <c r="D30886">
        <v>49.243570175438599</v>
      </c>
      <c r="E30886">
        <v>10.795</v>
      </c>
      <c r="F30886">
        <v>217.95</v>
      </c>
      <c r="G30886">
        <v>15.976776900584801</v>
      </c>
      <c r="H30886">
        <v>3.8475000000000001</v>
      </c>
      <c r="I30886">
        <v>69.545000000000002</v>
      </c>
      <c r="J30886">
        <v>14.4476850877193</v>
      </c>
      <c r="K30886">
        <v>3.0975000000000001</v>
      </c>
      <c r="L30886">
        <v>63.923749999999998</v>
      </c>
      <c r="M30886">
        <v>2.0720000000000001</v>
      </c>
      <c r="N30886">
        <v>1</v>
      </c>
      <c r="O30886">
        <v>9</v>
      </c>
      <c r="P30886">
        <v>6.02666842105263</v>
      </c>
      <c r="Q30886">
        <v>0</v>
      </c>
      <c r="R30886">
        <v>28.153749999999999</v>
      </c>
      <c r="S30886">
        <v>2.0733461988304098</v>
      </c>
      <c r="T30886">
        <v>0</v>
      </c>
      <c r="U30886">
        <v>9.3162499999999895</v>
      </c>
      <c r="V30886">
        <v>96.045000000000002</v>
      </c>
      <c r="W30886">
        <v>65</v>
      </c>
      <c r="X30886">
        <v>232.05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1" t="s">
        <v>433</v>
      </c>
      <c r="AL30886">
        <v>-21.749818755404601</v>
      </c>
      <c r="AM30886" s="11" t="s">
        <v>433</v>
      </c>
      <c r="AN30886">
        <v>1889.52752870822</v>
      </c>
      <c r="AP30886">
        <v>57.635043500027699</v>
      </c>
      <c r="AQ30886">
        <v>13.9127204703691</v>
      </c>
      <c r="AR30886">
        <v>132.21539941540999</v>
      </c>
      <c r="AS30886" t="str">
        <f t="shared" si="482"/>
        <v>ND</v>
      </c>
    </row>
    <row r="30887" spans="1:45" x14ac:dyDescent="0.25">
      <c r="A30887">
        <v>30886</v>
      </c>
      <c r="B30887" s="11" t="s">
        <v>553</v>
      </c>
      <c r="C30887" s="1">
        <v>43994</v>
      </c>
      <c r="D30887">
        <v>47.812258187134503</v>
      </c>
      <c r="E30887">
        <v>7.1362500000000004</v>
      </c>
      <c r="F30887">
        <v>214.4375</v>
      </c>
      <c r="G30887">
        <v>15.5606108187134</v>
      </c>
      <c r="H30887">
        <v>2.65</v>
      </c>
      <c r="I30887">
        <v>68.7</v>
      </c>
      <c r="J30887">
        <v>14.0499619883041</v>
      </c>
      <c r="K30887">
        <v>1.9962500000000001</v>
      </c>
      <c r="L30887">
        <v>62.778750000000002</v>
      </c>
      <c r="M30887">
        <v>2.0139999999999998</v>
      </c>
      <c r="N30887">
        <v>1</v>
      </c>
      <c r="O30887">
        <v>9</v>
      </c>
      <c r="P30887">
        <v>5.8493961988304104</v>
      </c>
      <c r="Q30887">
        <v>0</v>
      </c>
      <c r="R30887">
        <v>28.7746710526316</v>
      </c>
      <c r="S30887">
        <v>2.0006359649122798</v>
      </c>
      <c r="T30887">
        <v>0</v>
      </c>
      <c r="U30887">
        <v>9.6512499999999992</v>
      </c>
      <c r="V30887">
        <v>98.058999999999997</v>
      </c>
      <c r="W30887">
        <v>65</v>
      </c>
      <c r="X30887">
        <v>241.05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1" t="s">
        <v>433</v>
      </c>
      <c r="AL30887">
        <v>-21.749818755404601</v>
      </c>
      <c r="AM30887" s="11" t="s">
        <v>433</v>
      </c>
      <c r="AN30887">
        <v>1909.1586024903399</v>
      </c>
      <c r="AP30887">
        <v>53.823563332492299</v>
      </c>
      <c r="AQ30887">
        <v>12.7599268988532</v>
      </c>
      <c r="AR30887">
        <v>123.350751733306</v>
      </c>
      <c r="AS30887" t="str">
        <f t="shared" si="482"/>
        <v>ND</v>
      </c>
    </row>
    <row r="30888" spans="1:45" x14ac:dyDescent="0.25">
      <c r="A30888">
        <v>30887</v>
      </c>
      <c r="B30888" s="11" t="s">
        <v>553</v>
      </c>
      <c r="C30888" s="1">
        <v>43995</v>
      </c>
      <c r="D30888">
        <v>46.439432163742701</v>
      </c>
      <c r="E30888">
        <v>4.2737499999999997</v>
      </c>
      <c r="F30888">
        <v>210.81874999999999</v>
      </c>
      <c r="G30888">
        <v>15.133100584795301</v>
      </c>
      <c r="H30888">
        <v>1.6975</v>
      </c>
      <c r="I30888">
        <v>68.142499999999998</v>
      </c>
      <c r="J30888">
        <v>13.642449707602299</v>
      </c>
      <c r="K30888">
        <v>1.1000000000000001</v>
      </c>
      <c r="L30888">
        <v>62.27</v>
      </c>
      <c r="M30888">
        <v>1.9470000000000001</v>
      </c>
      <c r="N30888">
        <v>0</v>
      </c>
      <c r="O30888">
        <v>9</v>
      </c>
      <c r="P30888">
        <v>5.6824807017543897</v>
      </c>
      <c r="Q30888">
        <v>0</v>
      </c>
      <c r="R30888">
        <v>26.704999999999998</v>
      </c>
      <c r="S30888">
        <v>1.9302298245614</v>
      </c>
      <c r="T30888">
        <v>0</v>
      </c>
      <c r="U30888">
        <v>9.3512500000000003</v>
      </c>
      <c r="V30888">
        <v>100.006</v>
      </c>
      <c r="W30888">
        <v>65</v>
      </c>
      <c r="X30888">
        <v>250.02500000000001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1" t="s">
        <v>433</v>
      </c>
      <c r="AL30888">
        <v>-21.749818755404601</v>
      </c>
      <c r="AM30888" s="11" t="s">
        <v>433</v>
      </c>
      <c r="AN30888">
        <v>1928.7896762724499</v>
      </c>
      <c r="AP30888">
        <v>50.1010589715886</v>
      </c>
      <c r="AQ30888">
        <v>11.6600838508457</v>
      </c>
      <c r="AR30888">
        <v>114.70301289411999</v>
      </c>
      <c r="AS30888" t="str">
        <f t="shared" si="482"/>
        <v>ND</v>
      </c>
    </row>
    <row r="30889" spans="1:45" x14ac:dyDescent="0.25">
      <c r="A30889">
        <v>30888</v>
      </c>
      <c r="B30889" s="11" t="s">
        <v>553</v>
      </c>
      <c r="C30889" s="1">
        <v>43996</v>
      </c>
      <c r="D30889">
        <v>44.968425438596498</v>
      </c>
      <c r="E30889">
        <v>2.0499999999999998</v>
      </c>
      <c r="F30889">
        <v>209.68</v>
      </c>
      <c r="G30889">
        <v>14.669340350877199</v>
      </c>
      <c r="H30889">
        <v>1.4</v>
      </c>
      <c r="I30889">
        <v>66.961250000000007</v>
      </c>
      <c r="J30889">
        <v>13.2117970760234</v>
      </c>
      <c r="K30889">
        <v>0.85</v>
      </c>
      <c r="L30889">
        <v>60.801250000000003</v>
      </c>
      <c r="M30889">
        <v>1.893</v>
      </c>
      <c r="N30889">
        <v>0</v>
      </c>
      <c r="O30889">
        <v>9</v>
      </c>
      <c r="P30889">
        <v>5.4348576023391804</v>
      </c>
      <c r="Q30889">
        <v>0</v>
      </c>
      <c r="R30889">
        <v>27.28</v>
      </c>
      <c r="S30889">
        <v>1.83292865497076</v>
      </c>
      <c r="T30889">
        <v>0</v>
      </c>
      <c r="U30889">
        <v>9.2025000000000006</v>
      </c>
      <c r="V30889">
        <v>101.899</v>
      </c>
      <c r="W30889">
        <v>65</v>
      </c>
      <c r="X30889">
        <v>259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1" t="s">
        <v>433</v>
      </c>
      <c r="AL30889">
        <v>-21.749818755404601</v>
      </c>
      <c r="AM30889" s="11" t="s">
        <v>433</v>
      </c>
      <c r="AN30889">
        <v>1948.4207500545699</v>
      </c>
      <c r="AP30889">
        <v>46.671281870991997</v>
      </c>
      <c r="AQ30889">
        <v>10.577008363199999</v>
      </c>
      <c r="AR30889">
        <v>108.632416462526</v>
      </c>
      <c r="AS30889" t="str">
        <f t="shared" si="482"/>
        <v>ND</v>
      </c>
    </row>
    <row r="30890" spans="1:45" x14ac:dyDescent="0.25">
      <c r="A30890">
        <v>30889</v>
      </c>
      <c r="B30890" s="11" t="s">
        <v>553</v>
      </c>
      <c r="C30890" s="1">
        <v>43997</v>
      </c>
      <c r="D30890">
        <v>43.564403216374302</v>
      </c>
      <c r="E30890">
        <v>1.85</v>
      </c>
      <c r="F30890">
        <v>203.61250000000001</v>
      </c>
      <c r="G30890">
        <v>14.1856245614035</v>
      </c>
      <c r="H30890">
        <v>1.24875</v>
      </c>
      <c r="I30890">
        <v>66.099999999999994</v>
      </c>
      <c r="J30890">
        <v>12.7629219298246</v>
      </c>
      <c r="K30890">
        <v>0.75</v>
      </c>
      <c r="L30890">
        <v>59.65625</v>
      </c>
      <c r="M30890">
        <v>1.833</v>
      </c>
      <c r="N30890">
        <v>0</v>
      </c>
      <c r="O30890">
        <v>8</v>
      </c>
      <c r="P30890">
        <v>5.1601368421052598</v>
      </c>
      <c r="Q30890">
        <v>0</v>
      </c>
      <c r="R30890">
        <v>27.050065789473699</v>
      </c>
      <c r="S30890">
        <v>1.7670014619883001</v>
      </c>
      <c r="T30890">
        <v>0</v>
      </c>
      <c r="U30890">
        <v>9.15</v>
      </c>
      <c r="V30890">
        <v>103.732</v>
      </c>
      <c r="W30890">
        <v>66</v>
      </c>
      <c r="X30890">
        <v>267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1" t="s">
        <v>433</v>
      </c>
      <c r="AL30890">
        <v>-21.749818755404601</v>
      </c>
      <c r="AM30890" s="11" t="s">
        <v>433</v>
      </c>
      <c r="AN30890">
        <v>1968.0518238366799</v>
      </c>
      <c r="AP30890">
        <v>43.627933153169501</v>
      </c>
      <c r="AQ30890">
        <v>9.7301391777349604</v>
      </c>
      <c r="AR30890">
        <v>103.174610456685</v>
      </c>
      <c r="AS30890" t="str">
        <f t="shared" si="482"/>
        <v>ND</v>
      </c>
    </row>
    <row r="30891" spans="1:45" x14ac:dyDescent="0.25">
      <c r="A30891">
        <v>30890</v>
      </c>
      <c r="B30891" s="11" t="s">
        <v>553</v>
      </c>
      <c r="C30891" s="1">
        <v>43998</v>
      </c>
      <c r="D30891">
        <v>42.082651169590598</v>
      </c>
      <c r="E30891">
        <v>1.65</v>
      </c>
      <c r="F30891">
        <v>204.73374999999999</v>
      </c>
      <c r="G30891">
        <v>13.6940330409357</v>
      </c>
      <c r="H30891">
        <v>1.05</v>
      </c>
      <c r="I30891">
        <v>64.239999999999995</v>
      </c>
      <c r="J30891">
        <v>12.3050108187135</v>
      </c>
      <c r="K30891">
        <v>0.69874999999999998</v>
      </c>
      <c r="L30891">
        <v>58.177500000000002</v>
      </c>
      <c r="M30891">
        <v>1.7789999999999999</v>
      </c>
      <c r="N30891">
        <v>0</v>
      </c>
      <c r="O30891">
        <v>8</v>
      </c>
      <c r="P30891">
        <v>5.0105078947368398</v>
      </c>
      <c r="Q30891">
        <v>0</v>
      </c>
      <c r="R30891">
        <v>25.9061184210526</v>
      </c>
      <c r="S30891">
        <v>1.7006339181286501</v>
      </c>
      <c r="T30891">
        <v>0</v>
      </c>
      <c r="U30891">
        <v>8.3512500000000003</v>
      </c>
      <c r="V30891">
        <v>105.511</v>
      </c>
      <c r="W30891">
        <v>66</v>
      </c>
      <c r="X30891">
        <v>275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1" t="s">
        <v>433</v>
      </c>
      <c r="AL30891">
        <v>-21.749818755404601</v>
      </c>
      <c r="AM30891" s="11" t="s">
        <v>433</v>
      </c>
      <c r="AN30891">
        <v>1987.6828976187901</v>
      </c>
      <c r="AP30891">
        <v>40.884767921755603</v>
      </c>
      <c r="AQ30891">
        <v>8.8122340037516604</v>
      </c>
      <c r="AR30891">
        <v>97.314013383348296</v>
      </c>
      <c r="AS30891" t="str">
        <f t="shared" si="482"/>
        <v>ND</v>
      </c>
    </row>
    <row r="30892" spans="1:45" x14ac:dyDescent="0.25">
      <c r="A30892">
        <v>30891</v>
      </c>
      <c r="B30892" s="11" t="s">
        <v>553</v>
      </c>
      <c r="C30892" s="1">
        <v>43999</v>
      </c>
      <c r="D30892">
        <v>40.464300584795303</v>
      </c>
      <c r="E30892">
        <v>1.5</v>
      </c>
      <c r="F30892">
        <v>196.52500000000001</v>
      </c>
      <c r="G30892">
        <v>13.1789564327485</v>
      </c>
      <c r="H30892">
        <v>0.9</v>
      </c>
      <c r="I30892">
        <v>62.658749999999898</v>
      </c>
      <c r="J30892">
        <v>11.832141812865499</v>
      </c>
      <c r="K30892">
        <v>0.59875</v>
      </c>
      <c r="L30892">
        <v>56.797499999999999</v>
      </c>
      <c r="M30892">
        <v>1.71</v>
      </c>
      <c r="N30892">
        <v>0</v>
      </c>
      <c r="O30892">
        <v>8</v>
      </c>
      <c r="P30892">
        <v>4.7501523391812901</v>
      </c>
      <c r="Q30892">
        <v>0</v>
      </c>
      <c r="R30892">
        <v>25.35125</v>
      </c>
      <c r="S30892">
        <v>1.6280573099415201</v>
      </c>
      <c r="T30892">
        <v>0</v>
      </c>
      <c r="U30892">
        <v>8.4525000000000006</v>
      </c>
      <c r="V30892">
        <v>107.221</v>
      </c>
      <c r="W30892">
        <v>66</v>
      </c>
      <c r="X30892">
        <v>282.02499999999998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1" t="s">
        <v>433</v>
      </c>
      <c r="AL30892">
        <v>-21.749818755404601</v>
      </c>
      <c r="AM30892" s="11" t="s">
        <v>433</v>
      </c>
      <c r="AN30892">
        <v>2007.3139714009101</v>
      </c>
      <c r="AP30892">
        <v>38.475506084325701</v>
      </c>
      <c r="AQ30892">
        <v>8.0709389033727295</v>
      </c>
      <c r="AR30892">
        <v>92.115078376696303</v>
      </c>
      <c r="AS30892" t="str">
        <f t="shared" si="482"/>
        <v>ND</v>
      </c>
    </row>
    <row r="30893" spans="1:45" x14ac:dyDescent="0.25">
      <c r="A30893">
        <v>30892</v>
      </c>
      <c r="B30893" s="11" t="s">
        <v>553</v>
      </c>
      <c r="C30893" s="1">
        <v>44000</v>
      </c>
      <c r="D30893">
        <v>38.979015204678397</v>
      </c>
      <c r="E30893">
        <v>1.3487499999999999</v>
      </c>
      <c r="F30893">
        <v>189.26374999999999</v>
      </c>
      <c r="G30893">
        <v>12.6562450292398</v>
      </c>
      <c r="H30893">
        <v>0.75</v>
      </c>
      <c r="I30893">
        <v>61.161249999999903</v>
      </c>
      <c r="J30893">
        <v>11.3532520467836</v>
      </c>
      <c r="K30893">
        <v>0.49875000000000003</v>
      </c>
      <c r="L30893">
        <v>55.381250000000001</v>
      </c>
      <c r="M30893">
        <v>1.6419999999999999</v>
      </c>
      <c r="N30893">
        <v>0</v>
      </c>
      <c r="O30893">
        <v>8</v>
      </c>
      <c r="P30893">
        <v>4.5571432748538001</v>
      </c>
      <c r="Q30893">
        <v>0</v>
      </c>
      <c r="R30893">
        <v>23.605</v>
      </c>
      <c r="S30893">
        <v>1.5523777777777801</v>
      </c>
      <c r="T30893">
        <v>0</v>
      </c>
      <c r="U30893">
        <v>8.15</v>
      </c>
      <c r="V30893">
        <v>108.863</v>
      </c>
      <c r="W30893">
        <v>66</v>
      </c>
      <c r="X30893">
        <v>289.05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1" t="s">
        <v>433</v>
      </c>
      <c r="AL30893">
        <v>-21.749818755404601</v>
      </c>
      <c r="AM30893" s="11" t="s">
        <v>433</v>
      </c>
      <c r="AN30893">
        <v>2026.9450451830201</v>
      </c>
      <c r="AP30893">
        <v>36.067080894358099</v>
      </c>
      <c r="AQ30893">
        <v>7.4561736045579901</v>
      </c>
      <c r="AR30893">
        <v>85.619057984679202</v>
      </c>
      <c r="AS30893" t="str">
        <f t="shared" si="482"/>
        <v>ND</v>
      </c>
    </row>
    <row r="30894" spans="1:45" x14ac:dyDescent="0.25">
      <c r="A30894">
        <v>30893</v>
      </c>
      <c r="B30894" s="11" t="s">
        <v>553</v>
      </c>
      <c r="C30894" s="1">
        <v>44001</v>
      </c>
      <c r="D30894">
        <v>37.306045614035099</v>
      </c>
      <c r="E30894">
        <v>1.2</v>
      </c>
      <c r="F30894">
        <v>187.45249999999999</v>
      </c>
      <c r="G30894">
        <v>12.1203549707602</v>
      </c>
      <c r="H30894">
        <v>0.5</v>
      </c>
      <c r="I30894">
        <v>60.068750000000001</v>
      </c>
      <c r="J30894">
        <v>10.8588292397661</v>
      </c>
      <c r="K30894">
        <v>0.3</v>
      </c>
      <c r="L30894">
        <v>54.155000000000001</v>
      </c>
      <c r="M30894">
        <v>1.5680000000000001</v>
      </c>
      <c r="N30894">
        <v>0</v>
      </c>
      <c r="O30894">
        <v>8</v>
      </c>
      <c r="P30894">
        <v>4.2061423976608197</v>
      </c>
      <c r="Q30894">
        <v>0</v>
      </c>
      <c r="R30894">
        <v>22.55125</v>
      </c>
      <c r="S30894">
        <v>1.4568491228070199</v>
      </c>
      <c r="T30894">
        <v>0</v>
      </c>
      <c r="U30894">
        <v>7.5562499999999897</v>
      </c>
      <c r="V30894">
        <v>110.431</v>
      </c>
      <c r="W30894">
        <v>66</v>
      </c>
      <c r="X30894">
        <v>297.05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1" t="s">
        <v>433</v>
      </c>
      <c r="AL30894">
        <v>-21.749818755404601</v>
      </c>
      <c r="AM30894" s="11" t="s">
        <v>433</v>
      </c>
      <c r="AN30894">
        <v>2046.57611896514</v>
      </c>
      <c r="AP30894">
        <v>33.6939505188965</v>
      </c>
      <c r="AQ30894">
        <v>6.8275741749501302</v>
      </c>
      <c r="AR30894">
        <v>80.643323596587194</v>
      </c>
      <c r="AS30894" t="str">
        <f t="shared" si="482"/>
        <v>ND</v>
      </c>
    </row>
    <row r="30895" spans="1:45" x14ac:dyDescent="0.25">
      <c r="A30895">
        <v>30894</v>
      </c>
      <c r="B30895" s="11" t="s">
        <v>553</v>
      </c>
      <c r="C30895" s="1">
        <v>44002</v>
      </c>
      <c r="D30895">
        <v>35.527384795321602</v>
      </c>
      <c r="E30895">
        <v>1.05</v>
      </c>
      <c r="F30895">
        <v>180.06375</v>
      </c>
      <c r="G30895">
        <v>11.5764035087719</v>
      </c>
      <c r="H30895">
        <v>0.4</v>
      </c>
      <c r="I30895">
        <v>58.0075</v>
      </c>
      <c r="J30895">
        <v>10.3569578947368</v>
      </c>
      <c r="K30895">
        <v>0.2</v>
      </c>
      <c r="L30895">
        <v>51.776249999999997</v>
      </c>
      <c r="M30895">
        <v>1.5069999999999999</v>
      </c>
      <c r="N30895">
        <v>0</v>
      </c>
      <c r="O30895">
        <v>8</v>
      </c>
      <c r="P30895">
        <v>3.9354114035087702</v>
      </c>
      <c r="Q30895">
        <v>0</v>
      </c>
      <c r="R30895">
        <v>21.751249999999999</v>
      </c>
      <c r="S30895">
        <v>1.3670461988304099</v>
      </c>
      <c r="T30895">
        <v>0</v>
      </c>
      <c r="U30895">
        <v>7.4087499999999897</v>
      </c>
      <c r="V30895">
        <v>111.938</v>
      </c>
      <c r="W30895">
        <v>66</v>
      </c>
      <c r="X30895">
        <v>305.05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1" t="s">
        <v>433</v>
      </c>
      <c r="AL30895">
        <v>-21.749818755404601</v>
      </c>
      <c r="AM30895" s="11" t="s">
        <v>433</v>
      </c>
      <c r="AN30895">
        <v>2066.2071927472598</v>
      </c>
      <c r="AP30895">
        <v>31.5560792946197</v>
      </c>
      <c r="AQ30895">
        <v>6.2745476401498301</v>
      </c>
      <c r="AR30895">
        <v>76.661763353183005</v>
      </c>
      <c r="AS30895" t="str">
        <f t="shared" si="482"/>
        <v>ND</v>
      </c>
    </row>
    <row r="30896" spans="1:45" x14ac:dyDescent="0.25">
      <c r="A30896">
        <v>30895</v>
      </c>
      <c r="B30896" s="11" t="s">
        <v>553</v>
      </c>
      <c r="C30896" s="1">
        <v>44003</v>
      </c>
      <c r="D30896">
        <v>33.7282447368421</v>
      </c>
      <c r="E30896">
        <v>0.9</v>
      </c>
      <c r="F30896">
        <v>175.45875000000001</v>
      </c>
      <c r="G30896">
        <v>11.0133216374269</v>
      </c>
      <c r="H30896">
        <v>0.24875</v>
      </c>
      <c r="I30896">
        <v>55.90625</v>
      </c>
      <c r="J30896">
        <v>9.8423090643274893</v>
      </c>
      <c r="K30896">
        <v>0.15</v>
      </c>
      <c r="L30896">
        <v>49.921250000000001</v>
      </c>
      <c r="M30896">
        <v>1.4470000000000001</v>
      </c>
      <c r="N30896">
        <v>0</v>
      </c>
      <c r="O30896">
        <v>7</v>
      </c>
      <c r="P30896">
        <v>3.6967941520467802</v>
      </c>
      <c r="Q30896">
        <v>0</v>
      </c>
      <c r="R30896">
        <v>20.9474342105263</v>
      </c>
      <c r="S30896">
        <v>1.27695847953216</v>
      </c>
      <c r="T30896">
        <v>0</v>
      </c>
      <c r="U30896">
        <v>7.0512499999999996</v>
      </c>
      <c r="V30896">
        <v>113.38500000000001</v>
      </c>
      <c r="W30896">
        <v>66</v>
      </c>
      <c r="X30896">
        <v>313.05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1" t="s">
        <v>433</v>
      </c>
      <c r="AL30896">
        <v>-21.749818755404601</v>
      </c>
      <c r="AM30896" s="11" t="s">
        <v>433</v>
      </c>
      <c r="AN30896">
        <v>2085.8382665293698</v>
      </c>
      <c r="AP30896">
        <v>29.648851198348702</v>
      </c>
      <c r="AQ30896">
        <v>5.7866544874588701</v>
      </c>
      <c r="AR30896">
        <v>73.102777268132201</v>
      </c>
      <c r="AS30896" t="str">
        <f t="shared" si="482"/>
        <v>ND</v>
      </c>
    </row>
    <row r="30897" spans="1:45" x14ac:dyDescent="0.25">
      <c r="A30897">
        <v>30896</v>
      </c>
      <c r="B30897" s="11" t="s">
        <v>553</v>
      </c>
      <c r="C30897" s="1">
        <v>44004</v>
      </c>
      <c r="D30897">
        <v>32.036344736842103</v>
      </c>
      <c r="E30897">
        <v>0.75</v>
      </c>
      <c r="F30897">
        <v>174.21592105263099</v>
      </c>
      <c r="G30897">
        <v>10.455384210526301</v>
      </c>
      <c r="H30897">
        <v>0.05</v>
      </c>
      <c r="I30897">
        <v>54.16</v>
      </c>
      <c r="J30897">
        <v>9.3284634502924</v>
      </c>
      <c r="K30897">
        <v>4.8750000000000099E-2</v>
      </c>
      <c r="L30897">
        <v>48.807499999999997</v>
      </c>
      <c r="M30897">
        <v>1.3859999999999999</v>
      </c>
      <c r="N30897">
        <v>0</v>
      </c>
      <c r="O30897">
        <v>7</v>
      </c>
      <c r="P30897">
        <v>3.5379482456140301</v>
      </c>
      <c r="Q30897">
        <v>0</v>
      </c>
      <c r="R30897">
        <v>20.286578947368401</v>
      </c>
      <c r="S30897">
        <v>1.20986198830409</v>
      </c>
      <c r="T30897">
        <v>0</v>
      </c>
      <c r="U30897">
        <v>6.9512499999999999</v>
      </c>
      <c r="V30897">
        <v>114.771</v>
      </c>
      <c r="W30897">
        <v>66</v>
      </c>
      <c r="X30897">
        <v>321.05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1" t="s">
        <v>433</v>
      </c>
      <c r="AL30897">
        <v>-21.749818755404601</v>
      </c>
      <c r="AM30897" s="11" t="s">
        <v>433</v>
      </c>
      <c r="AN30897">
        <v>2105.4693403114902</v>
      </c>
      <c r="AP30897">
        <v>27.767646823318099</v>
      </c>
      <c r="AQ30897">
        <v>5.3196082996058998</v>
      </c>
      <c r="AR30897">
        <v>69.206204590923207</v>
      </c>
      <c r="AS30897" t="str">
        <f t="shared" si="482"/>
        <v>ND</v>
      </c>
    </row>
    <row r="30898" spans="1:45" x14ac:dyDescent="0.25">
      <c r="A30898">
        <v>30897</v>
      </c>
      <c r="B30898" s="11" t="s">
        <v>553</v>
      </c>
      <c r="C30898" s="1">
        <v>44005</v>
      </c>
      <c r="D30898">
        <v>30.2132526315789</v>
      </c>
      <c r="E30898">
        <v>0.5</v>
      </c>
      <c r="F30898">
        <v>167.5975</v>
      </c>
      <c r="G30898">
        <v>9.8842669590643304</v>
      </c>
      <c r="H30898">
        <v>0</v>
      </c>
      <c r="I30898">
        <v>52.433750000000003</v>
      </c>
      <c r="J30898">
        <v>8.8018836257309907</v>
      </c>
      <c r="K30898">
        <v>0</v>
      </c>
      <c r="L30898">
        <v>47.332500000000003</v>
      </c>
      <c r="M30898">
        <v>1.3169999999999999</v>
      </c>
      <c r="N30898">
        <v>0</v>
      </c>
      <c r="O30898">
        <v>7</v>
      </c>
      <c r="P30898">
        <v>3.2483058479532199</v>
      </c>
      <c r="Q30898">
        <v>0</v>
      </c>
      <c r="R30898">
        <v>19.4031578947368</v>
      </c>
      <c r="S30898">
        <v>1.1273400584795299</v>
      </c>
      <c r="T30898">
        <v>0</v>
      </c>
      <c r="U30898">
        <v>6.8036842105263098</v>
      </c>
      <c r="V30898">
        <v>116.08799999999999</v>
      </c>
      <c r="W30898">
        <v>66</v>
      </c>
      <c r="X30898">
        <v>329.02499999999998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1" t="s">
        <v>433</v>
      </c>
      <c r="AL30898">
        <v>-21.749818755404601</v>
      </c>
      <c r="AM30898" s="11" t="s">
        <v>433</v>
      </c>
      <c r="AN30898">
        <v>2125.1004140936002</v>
      </c>
      <c r="AP30898">
        <v>25.864627871151299</v>
      </c>
      <c r="AQ30898">
        <v>4.8607357675384302</v>
      </c>
      <c r="AR30898">
        <v>64.768050775842795</v>
      </c>
      <c r="AS30898" t="str">
        <f t="shared" si="482"/>
        <v>ND</v>
      </c>
    </row>
    <row r="30899" spans="1:45" x14ac:dyDescent="0.25">
      <c r="A30899">
        <v>30898</v>
      </c>
      <c r="B30899" s="11" t="s">
        <v>553</v>
      </c>
      <c r="C30899" s="1">
        <v>44006</v>
      </c>
      <c r="D30899">
        <v>28.414357309941501</v>
      </c>
      <c r="E30899">
        <v>0.4</v>
      </c>
      <c r="F30899">
        <v>162.69125</v>
      </c>
      <c r="G30899">
        <v>9.3228774853801202</v>
      </c>
      <c r="H30899">
        <v>0</v>
      </c>
      <c r="I30899">
        <v>51.287500000000001</v>
      </c>
      <c r="J30899">
        <v>8.2825005847953204</v>
      </c>
      <c r="K30899">
        <v>0</v>
      </c>
      <c r="L30899">
        <v>46.478749999999998</v>
      </c>
      <c r="M30899">
        <v>1.228</v>
      </c>
      <c r="N30899">
        <v>0</v>
      </c>
      <c r="O30899">
        <v>7</v>
      </c>
      <c r="P30899">
        <v>3.0072084795321601</v>
      </c>
      <c r="Q30899">
        <v>0</v>
      </c>
      <c r="R30899">
        <v>19.762499999999999</v>
      </c>
      <c r="S30899">
        <v>1.0499567251462001</v>
      </c>
      <c r="T30899">
        <v>0</v>
      </c>
      <c r="U30899">
        <v>6.80375</v>
      </c>
      <c r="V30899">
        <v>117.316</v>
      </c>
      <c r="W30899">
        <v>66</v>
      </c>
      <c r="X30899">
        <v>336.02499999999998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1" t="s">
        <v>433</v>
      </c>
      <c r="AL30899">
        <v>-21.749818755404601</v>
      </c>
      <c r="AM30899" s="11" t="s">
        <v>433</v>
      </c>
      <c r="AN30899">
        <v>2144.7314878757202</v>
      </c>
      <c r="AP30899">
        <v>24.010430179670202</v>
      </c>
      <c r="AQ30899">
        <v>4.4249229140899802</v>
      </c>
      <c r="AR30899">
        <v>61.073236727827997</v>
      </c>
      <c r="AS30899" t="str">
        <f t="shared" si="482"/>
        <v>ND</v>
      </c>
    </row>
    <row r="30900" spans="1:45" x14ac:dyDescent="0.25">
      <c r="A30900">
        <v>30899</v>
      </c>
      <c r="B30900" s="11" t="s">
        <v>553</v>
      </c>
      <c r="C30900" s="1">
        <v>44007</v>
      </c>
      <c r="D30900">
        <v>26.582350292397699</v>
      </c>
      <c r="E30900">
        <v>0.24875</v>
      </c>
      <c r="F30900">
        <v>157.66499999999999</v>
      </c>
      <c r="G30900">
        <v>8.7734216374268996</v>
      </c>
      <c r="H30900">
        <v>0</v>
      </c>
      <c r="I30900">
        <v>49.475000000000001</v>
      </c>
      <c r="J30900">
        <v>7.7782573099415204</v>
      </c>
      <c r="K30900">
        <v>0</v>
      </c>
      <c r="L30900">
        <v>44.914999999999999</v>
      </c>
      <c r="M30900">
        <v>1.149</v>
      </c>
      <c r="N30900">
        <v>0</v>
      </c>
      <c r="O30900">
        <v>6</v>
      </c>
      <c r="P30900">
        <v>2.7692181286549702</v>
      </c>
      <c r="Q30900">
        <v>0</v>
      </c>
      <c r="R30900">
        <v>20.055065789473701</v>
      </c>
      <c r="S30900">
        <v>0.96918011695906403</v>
      </c>
      <c r="T30900">
        <v>0</v>
      </c>
      <c r="U30900">
        <v>6.3096052631578896</v>
      </c>
      <c r="V30900">
        <v>118.465</v>
      </c>
      <c r="W30900">
        <v>66</v>
      </c>
      <c r="X30900">
        <v>343.02499999999998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1" t="s">
        <v>433</v>
      </c>
      <c r="AL30900">
        <v>-21.749818755404601</v>
      </c>
      <c r="AM30900" s="11" t="s">
        <v>433</v>
      </c>
      <c r="AN30900">
        <v>2164.3625616578302</v>
      </c>
      <c r="AP30900">
        <v>22.2737040973951</v>
      </c>
      <c r="AQ30900">
        <v>4.0254643886000796</v>
      </c>
      <c r="AR30900">
        <v>56.928952479927098</v>
      </c>
      <c r="AS30900" t="str">
        <f t="shared" si="482"/>
        <v>ND</v>
      </c>
    </row>
    <row r="30901" spans="1:45" x14ac:dyDescent="0.25">
      <c r="A30901">
        <v>30900</v>
      </c>
      <c r="B30901" s="11" t="s">
        <v>553</v>
      </c>
      <c r="C30901" s="1">
        <v>44008</v>
      </c>
      <c r="D30901">
        <v>24.941606140350899</v>
      </c>
      <c r="E30901">
        <v>0.05</v>
      </c>
      <c r="F30901">
        <v>149.9075</v>
      </c>
      <c r="G30901">
        <v>8.2356116959064298</v>
      </c>
      <c r="H30901">
        <v>0</v>
      </c>
      <c r="I30901">
        <v>48.212499999999999</v>
      </c>
      <c r="J30901">
        <v>7.2892961988304101</v>
      </c>
      <c r="K30901">
        <v>0</v>
      </c>
      <c r="L30901">
        <v>43.511249999999997</v>
      </c>
      <c r="M30901">
        <v>1.077</v>
      </c>
      <c r="N30901">
        <v>0</v>
      </c>
      <c r="O30901">
        <v>6</v>
      </c>
      <c r="P30901">
        <v>2.6163356725146198</v>
      </c>
      <c r="Q30901">
        <v>0</v>
      </c>
      <c r="R30901">
        <v>18.606249999999999</v>
      </c>
      <c r="S30901">
        <v>0.89941988304093601</v>
      </c>
      <c r="T30901">
        <v>0</v>
      </c>
      <c r="U30901">
        <v>5.9474342105263203</v>
      </c>
      <c r="V30901">
        <v>119.542</v>
      </c>
      <c r="W30901">
        <v>66</v>
      </c>
      <c r="X30901">
        <v>350.02499999999998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1" t="s">
        <v>433</v>
      </c>
      <c r="AL30901">
        <v>-21.749818755404601</v>
      </c>
      <c r="AM30901" s="11" t="s">
        <v>433</v>
      </c>
      <c r="AN30901">
        <v>2183.9936354399401</v>
      </c>
      <c r="AP30901">
        <v>20.603267066472799</v>
      </c>
      <c r="AQ30901">
        <v>3.6296431903087099</v>
      </c>
      <c r="AR30901">
        <v>54.121006280250697</v>
      </c>
      <c r="AS30901" t="str">
        <f t="shared" si="482"/>
        <v>ND</v>
      </c>
    </row>
    <row r="30902" spans="1:45" x14ac:dyDescent="0.25">
      <c r="A30902">
        <v>30901</v>
      </c>
      <c r="B30902" s="11" t="s">
        <v>553</v>
      </c>
      <c r="C30902" s="1">
        <v>44009</v>
      </c>
      <c r="D30902">
        <v>23.346211111111099</v>
      </c>
      <c r="E30902">
        <v>0</v>
      </c>
      <c r="F30902">
        <v>148.80625000000001</v>
      </c>
      <c r="G30902">
        <v>7.7374181286549701</v>
      </c>
      <c r="H30902">
        <v>0</v>
      </c>
      <c r="I30902">
        <v>46.6175</v>
      </c>
      <c r="J30902">
        <v>6.8295973684210498</v>
      </c>
      <c r="K30902">
        <v>0</v>
      </c>
      <c r="L30902">
        <v>42.212763157894699</v>
      </c>
      <c r="M30902">
        <v>1.0189999999999999</v>
      </c>
      <c r="N30902">
        <v>0</v>
      </c>
      <c r="O30902">
        <v>6</v>
      </c>
      <c r="P30902">
        <v>2.4031336257309901</v>
      </c>
      <c r="Q30902">
        <v>0</v>
      </c>
      <c r="R30902">
        <v>16.2081578947368</v>
      </c>
      <c r="S30902">
        <v>0.84373508771929795</v>
      </c>
      <c r="T30902">
        <v>0</v>
      </c>
      <c r="U30902">
        <v>5.8023684210526296</v>
      </c>
      <c r="V30902">
        <v>120.56100000000001</v>
      </c>
      <c r="W30902">
        <v>66</v>
      </c>
      <c r="X30902">
        <v>357.02499999999998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1" t="s">
        <v>433</v>
      </c>
      <c r="AL30902">
        <v>-21.749818755404601</v>
      </c>
      <c r="AM30902" s="11" t="s">
        <v>433</v>
      </c>
      <c r="AN30902">
        <v>2203.6247092220601</v>
      </c>
      <c r="AP30902">
        <v>18.960945357342698</v>
      </c>
      <c r="AQ30902">
        <v>3.2341855701903102</v>
      </c>
      <c r="AR30902">
        <v>50.764470708728197</v>
      </c>
      <c r="AS30902" t="str">
        <f t="shared" si="482"/>
        <v>ND</v>
      </c>
    </row>
    <row r="30903" spans="1:45" x14ac:dyDescent="0.25">
      <c r="A30903">
        <v>30902</v>
      </c>
      <c r="B30903" s="11" t="s">
        <v>553</v>
      </c>
      <c r="C30903" s="1">
        <v>44010</v>
      </c>
      <c r="D30903">
        <v>21.777025146198799</v>
      </c>
      <c r="E30903">
        <v>0</v>
      </c>
      <c r="F30903">
        <v>141.89250000000001</v>
      </c>
      <c r="G30903">
        <v>7.2221821637426897</v>
      </c>
      <c r="H30903">
        <v>0</v>
      </c>
      <c r="I30903">
        <v>45.508749999999999</v>
      </c>
      <c r="J30903">
        <v>6.3614728070175399</v>
      </c>
      <c r="K30903">
        <v>0</v>
      </c>
      <c r="L30903">
        <v>41.251249999999999</v>
      </c>
      <c r="M30903">
        <v>0.95</v>
      </c>
      <c r="N30903">
        <v>0</v>
      </c>
      <c r="O30903">
        <v>6</v>
      </c>
      <c r="P30903">
        <v>2.1919976608187102</v>
      </c>
      <c r="Q30903">
        <v>0</v>
      </c>
      <c r="R30903">
        <v>15.311249999999999</v>
      </c>
      <c r="S30903">
        <v>0.76376549707602304</v>
      </c>
      <c r="T30903">
        <v>0</v>
      </c>
      <c r="U30903">
        <v>5.8023684210526296</v>
      </c>
      <c r="V30903">
        <v>121.511</v>
      </c>
      <c r="W30903">
        <v>66</v>
      </c>
      <c r="X30903">
        <v>364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1" t="s">
        <v>433</v>
      </c>
      <c r="AL30903">
        <v>-21.749818755404601</v>
      </c>
      <c r="AM30903" s="11" t="s">
        <v>433</v>
      </c>
      <c r="AN30903">
        <v>2223.2557830041801</v>
      </c>
      <c r="AP30903">
        <v>17.387917948129399</v>
      </c>
      <c r="AQ30903">
        <v>2.8701937044213999</v>
      </c>
      <c r="AR30903">
        <v>46.848282384255398</v>
      </c>
      <c r="AS30903" t="str">
        <f t="shared" si="482"/>
        <v>ND</v>
      </c>
    </row>
    <row r="30904" spans="1:45" x14ac:dyDescent="0.25">
      <c r="A30904">
        <v>30903</v>
      </c>
      <c r="B30904" s="11" t="s">
        <v>553</v>
      </c>
      <c r="C30904" s="1">
        <v>44011</v>
      </c>
      <c r="D30904">
        <v>20.1927228070175</v>
      </c>
      <c r="E30904">
        <v>0</v>
      </c>
      <c r="F30904">
        <v>131.52875</v>
      </c>
      <c r="G30904">
        <v>6.7285625730994196</v>
      </c>
      <c r="H30904">
        <v>0</v>
      </c>
      <c r="I30904">
        <v>44.407499999999999</v>
      </c>
      <c r="J30904">
        <v>5.9146657894736796</v>
      </c>
      <c r="K30904">
        <v>0</v>
      </c>
      <c r="L30904">
        <v>39.493092105263102</v>
      </c>
      <c r="M30904">
        <v>0.878</v>
      </c>
      <c r="N30904">
        <v>0</v>
      </c>
      <c r="O30904">
        <v>6</v>
      </c>
      <c r="P30904">
        <v>2.01510175438596</v>
      </c>
      <c r="Q30904">
        <v>0</v>
      </c>
      <c r="R30904">
        <v>15.320394736842101</v>
      </c>
      <c r="S30904">
        <v>0.71001432748537996</v>
      </c>
      <c r="T30904">
        <v>0</v>
      </c>
      <c r="U30904">
        <v>5.3062499999999897</v>
      </c>
      <c r="V30904">
        <v>122.389</v>
      </c>
      <c r="W30904">
        <v>66</v>
      </c>
      <c r="X30904">
        <v>37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1" t="s">
        <v>433</v>
      </c>
      <c r="AL30904">
        <v>-21.749818755404601</v>
      </c>
      <c r="AM30904" s="11" t="s">
        <v>433</v>
      </c>
      <c r="AN30904">
        <v>2242.8868567862901</v>
      </c>
      <c r="AP30904">
        <v>15.9260890481139</v>
      </c>
      <c r="AQ30904">
        <v>2.5425466443732101</v>
      </c>
      <c r="AR30904">
        <v>43.486116363634899</v>
      </c>
      <c r="AS30904" t="str">
        <f t="shared" si="482"/>
        <v>ND</v>
      </c>
    </row>
    <row r="30905" spans="1:45" x14ac:dyDescent="0.25">
      <c r="A30905">
        <v>30904</v>
      </c>
      <c r="B30905" s="11" t="s">
        <v>553</v>
      </c>
      <c r="C30905" s="1">
        <v>44012</v>
      </c>
      <c r="D30905">
        <v>18.7348900584795</v>
      </c>
      <c r="E30905">
        <v>0</v>
      </c>
      <c r="F30905">
        <v>131.48249999999999</v>
      </c>
      <c r="G30905">
        <v>6.2657111111111101</v>
      </c>
      <c r="H30905">
        <v>0</v>
      </c>
      <c r="I30905">
        <v>42.502499999999998</v>
      </c>
      <c r="J30905">
        <v>5.4983426900584798</v>
      </c>
      <c r="K30905">
        <v>0</v>
      </c>
      <c r="L30905">
        <v>37.6983552631579</v>
      </c>
      <c r="M30905">
        <v>0.80900000000000005</v>
      </c>
      <c r="N30905">
        <v>0</v>
      </c>
      <c r="O30905">
        <v>5.0249999999999799</v>
      </c>
      <c r="P30905">
        <v>1.86128304093567</v>
      </c>
      <c r="Q30905">
        <v>0</v>
      </c>
      <c r="R30905">
        <v>15.789736842105301</v>
      </c>
      <c r="S30905">
        <v>0.65720584795321602</v>
      </c>
      <c r="T30905">
        <v>0</v>
      </c>
      <c r="U30905">
        <v>4.8511184210526297</v>
      </c>
      <c r="V30905">
        <v>123.19799999999999</v>
      </c>
      <c r="W30905">
        <v>66</v>
      </c>
      <c r="X30905">
        <v>376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1" t="s">
        <v>433</v>
      </c>
      <c r="AL30905">
        <v>-21.749818755404601</v>
      </c>
      <c r="AM30905" s="11" t="s">
        <v>433</v>
      </c>
      <c r="AN30905">
        <v>2262.5179305684101</v>
      </c>
      <c r="AP30905">
        <v>14.685240044636499</v>
      </c>
      <c r="AQ30905">
        <v>2.26596215986938</v>
      </c>
      <c r="AR30905">
        <v>40.229712820483797</v>
      </c>
      <c r="AS30905" t="str">
        <f t="shared" si="482"/>
        <v>ND</v>
      </c>
    </row>
    <row r="30906" spans="1:45" x14ac:dyDescent="0.25">
      <c r="A30906">
        <v>30905</v>
      </c>
      <c r="B30906" s="11" t="s">
        <v>553</v>
      </c>
      <c r="C30906" s="1">
        <v>44013</v>
      </c>
      <c r="D30906">
        <v>17.380214912280699</v>
      </c>
      <c r="E30906">
        <v>0</v>
      </c>
      <c r="F30906">
        <v>123.95625</v>
      </c>
      <c r="G30906">
        <v>5.8176906432748501</v>
      </c>
      <c r="H30906">
        <v>0</v>
      </c>
      <c r="I30906">
        <v>40.272828947368403</v>
      </c>
      <c r="J30906">
        <v>5.0968143274853803</v>
      </c>
      <c r="K30906">
        <v>0</v>
      </c>
      <c r="L30906">
        <v>35.448026315789399</v>
      </c>
      <c r="M30906">
        <v>0.754</v>
      </c>
      <c r="N30906">
        <v>0</v>
      </c>
      <c r="O30906">
        <v>5</v>
      </c>
      <c r="P30906">
        <v>1.7097269005847999</v>
      </c>
      <c r="Q30906">
        <v>0</v>
      </c>
      <c r="R30906">
        <v>13.3575</v>
      </c>
      <c r="S30906">
        <v>0.59635730994152003</v>
      </c>
      <c r="T30906">
        <v>0</v>
      </c>
      <c r="U30906">
        <v>4.7512499999999998</v>
      </c>
      <c r="V30906">
        <v>123.952</v>
      </c>
      <c r="W30906">
        <v>66</v>
      </c>
      <c r="X30906">
        <v>380.05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1" t="s">
        <v>433</v>
      </c>
      <c r="AL30906">
        <v>-21.749818755404601</v>
      </c>
      <c r="AM30906" s="11" t="s">
        <v>433</v>
      </c>
      <c r="AN30906">
        <v>2282.14900435053</v>
      </c>
      <c r="AP30906">
        <v>13.5701137223201</v>
      </c>
      <c r="AQ30906">
        <v>2.0374086959578599</v>
      </c>
      <c r="AR30906">
        <v>37.8916680232389</v>
      </c>
      <c r="AS30906" t="str">
        <f t="shared" si="482"/>
        <v>ND</v>
      </c>
    </row>
    <row r="30907" spans="1:45" x14ac:dyDescent="0.25">
      <c r="A30907">
        <v>30906</v>
      </c>
      <c r="B30907" s="11" t="s">
        <v>553</v>
      </c>
      <c r="C30907" s="1">
        <v>44014</v>
      </c>
      <c r="D30907">
        <v>16.108248830409401</v>
      </c>
      <c r="E30907">
        <v>0</v>
      </c>
      <c r="F30907">
        <v>117.36750000000001</v>
      </c>
      <c r="G30907">
        <v>5.3787078947368396</v>
      </c>
      <c r="H30907">
        <v>0</v>
      </c>
      <c r="I30907">
        <v>38.749671052631598</v>
      </c>
      <c r="J30907">
        <v>4.7022494152046797</v>
      </c>
      <c r="K30907">
        <v>0</v>
      </c>
      <c r="L30907">
        <v>34.182499999999997</v>
      </c>
      <c r="M30907">
        <v>0.70499999999999996</v>
      </c>
      <c r="N30907">
        <v>0</v>
      </c>
      <c r="O30907">
        <v>5</v>
      </c>
      <c r="P30907">
        <v>1.5804880116959099</v>
      </c>
      <c r="Q30907">
        <v>0</v>
      </c>
      <c r="R30907">
        <v>13.304342105263199</v>
      </c>
      <c r="S30907">
        <v>0.54386637426900597</v>
      </c>
      <c r="T30907">
        <v>0</v>
      </c>
      <c r="U30907">
        <v>4.5269078947368397</v>
      </c>
      <c r="V30907">
        <v>124.657</v>
      </c>
      <c r="W30907">
        <v>66</v>
      </c>
      <c r="X30907">
        <v>384.1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1" t="s">
        <v>433</v>
      </c>
      <c r="AL30907">
        <v>-21.749818755404601</v>
      </c>
      <c r="AM30907" s="11" t="s">
        <v>433</v>
      </c>
      <c r="AN30907">
        <v>2301.78007813264</v>
      </c>
      <c r="AP30907">
        <v>12.5014950758422</v>
      </c>
      <c r="AQ30907">
        <v>1.8248758709320101</v>
      </c>
      <c r="AR30907">
        <v>35.600313926531797</v>
      </c>
      <c r="AS30907" t="str">
        <f t="shared" si="482"/>
        <v>ND</v>
      </c>
    </row>
    <row r="30908" spans="1:45" x14ac:dyDescent="0.25">
      <c r="A30908">
        <v>30907</v>
      </c>
      <c r="B30908" s="11" t="s">
        <v>553</v>
      </c>
      <c r="C30908" s="1">
        <v>44015</v>
      </c>
      <c r="D30908">
        <v>14.8364856725146</v>
      </c>
      <c r="E30908">
        <v>0</v>
      </c>
      <c r="F30908">
        <v>113.03125</v>
      </c>
      <c r="G30908">
        <v>4.9624619883040904</v>
      </c>
      <c r="H30908">
        <v>0</v>
      </c>
      <c r="I30908">
        <v>36.515000000000001</v>
      </c>
      <c r="J30908">
        <v>4.33559093567251</v>
      </c>
      <c r="K30908">
        <v>0</v>
      </c>
      <c r="L30908">
        <v>32.918750000000003</v>
      </c>
      <c r="M30908">
        <v>0.64200000000000002</v>
      </c>
      <c r="N30908">
        <v>0</v>
      </c>
      <c r="O30908">
        <v>5</v>
      </c>
      <c r="P30908">
        <v>1.42919210526316</v>
      </c>
      <c r="Q30908">
        <v>0</v>
      </c>
      <c r="R30908">
        <v>12.151249999999999</v>
      </c>
      <c r="S30908">
        <v>0.506800292397661</v>
      </c>
      <c r="T30908">
        <v>0</v>
      </c>
      <c r="U30908">
        <v>4.6007894736842099</v>
      </c>
      <c r="V30908">
        <v>125.29900000000001</v>
      </c>
      <c r="W30908">
        <v>66</v>
      </c>
      <c r="X30908">
        <v>388.125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1" t="s">
        <v>433</v>
      </c>
      <c r="AL30908">
        <v>-21.749818755404601</v>
      </c>
      <c r="AM30908" s="11" t="s">
        <v>433</v>
      </c>
      <c r="AN30908">
        <v>2321.41115191475</v>
      </c>
      <c r="AP30908">
        <v>11.479239002896399</v>
      </c>
      <c r="AQ30908">
        <v>1.64639228014275</v>
      </c>
      <c r="AR30908">
        <v>33.056957636721201</v>
      </c>
      <c r="AS30908" t="str">
        <f t="shared" si="482"/>
        <v>ND</v>
      </c>
    </row>
    <row r="30909" spans="1:45" x14ac:dyDescent="0.25">
      <c r="A30909">
        <v>30908</v>
      </c>
      <c r="B30909" s="11" t="s">
        <v>553</v>
      </c>
      <c r="C30909" s="1">
        <v>44016</v>
      </c>
      <c r="D30909">
        <v>13.693454678362601</v>
      </c>
      <c r="E30909">
        <v>0</v>
      </c>
      <c r="F30909">
        <v>104.80625000000001</v>
      </c>
      <c r="G30909">
        <v>4.5837216374269003</v>
      </c>
      <c r="H30909">
        <v>0</v>
      </c>
      <c r="I30909">
        <v>34.427500000000002</v>
      </c>
      <c r="J30909">
        <v>3.9986418128654999</v>
      </c>
      <c r="K30909">
        <v>0</v>
      </c>
      <c r="L30909">
        <v>30.885000000000002</v>
      </c>
      <c r="M30909">
        <v>0.59</v>
      </c>
      <c r="N30909">
        <v>0</v>
      </c>
      <c r="O30909">
        <v>4.0249999999999799</v>
      </c>
      <c r="P30909">
        <v>1.32795409356725</v>
      </c>
      <c r="Q30909">
        <v>0</v>
      </c>
      <c r="R30909">
        <v>12.35125</v>
      </c>
      <c r="S30909">
        <v>0.46321812865497097</v>
      </c>
      <c r="T30909">
        <v>0</v>
      </c>
      <c r="U30909">
        <v>4.30375</v>
      </c>
      <c r="V30909">
        <v>125.889</v>
      </c>
      <c r="W30909">
        <v>66</v>
      </c>
      <c r="X30909">
        <v>392.15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1" t="s">
        <v>433</v>
      </c>
      <c r="AL30909">
        <v>-21.749818755404601</v>
      </c>
      <c r="AM30909" s="11" t="s">
        <v>433</v>
      </c>
      <c r="AN30909">
        <v>2341.04222569687</v>
      </c>
      <c r="AP30909">
        <v>10.5029020682829</v>
      </c>
      <c r="AQ30909">
        <v>1.4658806037710701</v>
      </c>
      <c r="AR30909">
        <v>30.594124064053201</v>
      </c>
      <c r="AS30909" t="str">
        <f t="shared" si="482"/>
        <v>ND</v>
      </c>
    </row>
    <row r="30910" spans="1:45" x14ac:dyDescent="0.25">
      <c r="A30910">
        <v>30909</v>
      </c>
      <c r="B30910" s="11" t="s">
        <v>553</v>
      </c>
      <c r="C30910" s="1">
        <v>44017</v>
      </c>
      <c r="D30910">
        <v>12.6015140350877</v>
      </c>
      <c r="E30910">
        <v>0</v>
      </c>
      <c r="F30910">
        <v>101.21875</v>
      </c>
      <c r="G30910">
        <v>4.2268739766081902</v>
      </c>
      <c r="H30910">
        <v>0</v>
      </c>
      <c r="I30910">
        <v>33.041249999999998</v>
      </c>
      <c r="J30910">
        <v>3.6838637426900598</v>
      </c>
      <c r="K30910">
        <v>0</v>
      </c>
      <c r="L30910">
        <v>29.737500000000001</v>
      </c>
      <c r="M30910">
        <v>0.54600000000000004</v>
      </c>
      <c r="N30910">
        <v>0</v>
      </c>
      <c r="O30910">
        <v>4</v>
      </c>
      <c r="P30910">
        <v>1.18307748538012</v>
      </c>
      <c r="Q30910">
        <v>0</v>
      </c>
      <c r="R30910">
        <v>11.258223684210501</v>
      </c>
      <c r="S30910">
        <v>0.42401432748537998</v>
      </c>
      <c r="T30910">
        <v>0</v>
      </c>
      <c r="U30910">
        <v>3.7562499999999899</v>
      </c>
      <c r="V30910">
        <v>126.435</v>
      </c>
      <c r="W30910">
        <v>66</v>
      </c>
      <c r="X30910">
        <v>395.2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1" t="s">
        <v>433</v>
      </c>
      <c r="AL30910">
        <v>-21.749818755404601</v>
      </c>
      <c r="AM30910" s="11" t="s">
        <v>433</v>
      </c>
      <c r="AN30910">
        <v>2360.67329947898</v>
      </c>
      <c r="AP30910">
        <v>9.6197963255713699</v>
      </c>
      <c r="AQ30910">
        <v>1.29302866139915</v>
      </c>
      <c r="AR30910">
        <v>28.401356300959002</v>
      </c>
      <c r="AS30910" t="str">
        <f t="shared" si="482"/>
        <v>ND</v>
      </c>
    </row>
    <row r="30911" spans="1:45" x14ac:dyDescent="0.25">
      <c r="A30911">
        <v>30910</v>
      </c>
      <c r="B30911" s="11" t="s">
        <v>553</v>
      </c>
      <c r="C30911" s="1">
        <v>44018</v>
      </c>
      <c r="D30911">
        <v>11.5953549707602</v>
      </c>
      <c r="E30911">
        <v>0</v>
      </c>
      <c r="F30911">
        <v>97.59375</v>
      </c>
      <c r="G30911">
        <v>3.8912502923976602</v>
      </c>
      <c r="H30911">
        <v>0</v>
      </c>
      <c r="I30911">
        <v>31.827500000000001</v>
      </c>
      <c r="J30911">
        <v>3.3889146198830402</v>
      </c>
      <c r="K30911">
        <v>0</v>
      </c>
      <c r="L30911">
        <v>28.48</v>
      </c>
      <c r="M30911">
        <v>0.496</v>
      </c>
      <c r="N30911">
        <v>0</v>
      </c>
      <c r="O30911">
        <v>4</v>
      </c>
      <c r="P30911">
        <v>1.1029254385964899</v>
      </c>
      <c r="Q30911">
        <v>0</v>
      </c>
      <c r="R30911">
        <v>10.2700657894737</v>
      </c>
      <c r="S30911">
        <v>0.38771637426900601</v>
      </c>
      <c r="T30911">
        <v>0</v>
      </c>
      <c r="U30911">
        <v>3.6512500000000001</v>
      </c>
      <c r="V30911">
        <v>126.931</v>
      </c>
      <c r="W30911">
        <v>66</v>
      </c>
      <c r="X30911">
        <v>398.25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1" t="s">
        <v>433</v>
      </c>
      <c r="AL30911">
        <v>-21.749818755404601</v>
      </c>
      <c r="AM30911" s="11" t="s">
        <v>433</v>
      </c>
      <c r="AN30911">
        <v>2380.3043732611</v>
      </c>
      <c r="AP30911">
        <v>8.8268432505397403</v>
      </c>
      <c r="AQ30911">
        <v>1.1422471740923399</v>
      </c>
      <c r="AR30911">
        <v>26.622053130585101</v>
      </c>
      <c r="AS30911" t="str">
        <f t="shared" si="482"/>
        <v>ND</v>
      </c>
    </row>
    <row r="30912" spans="1:45" x14ac:dyDescent="0.25">
      <c r="A30912">
        <v>30911</v>
      </c>
      <c r="B30912" s="11" t="s">
        <v>553</v>
      </c>
      <c r="C30912" s="1">
        <v>44019</v>
      </c>
      <c r="D30912">
        <v>10.6722084795322</v>
      </c>
      <c r="E30912">
        <v>0</v>
      </c>
      <c r="F30912">
        <v>89.719999999999899</v>
      </c>
      <c r="G30912">
        <v>3.57577426900585</v>
      </c>
      <c r="H30912">
        <v>0</v>
      </c>
      <c r="I30912">
        <v>30.754999999999999</v>
      </c>
      <c r="J30912">
        <v>3.10959239766082</v>
      </c>
      <c r="K30912">
        <v>0</v>
      </c>
      <c r="L30912">
        <v>27.08</v>
      </c>
      <c r="M30912">
        <v>0.45300000000000001</v>
      </c>
      <c r="N30912">
        <v>0</v>
      </c>
      <c r="O30912">
        <v>4</v>
      </c>
      <c r="P30912">
        <v>1.0213824561403499</v>
      </c>
      <c r="Q30912">
        <v>0</v>
      </c>
      <c r="R30912">
        <v>10.758749999999999</v>
      </c>
      <c r="S30912">
        <v>0.35248070175438601</v>
      </c>
      <c r="T30912">
        <v>0</v>
      </c>
      <c r="U30912">
        <v>3.52763157894737</v>
      </c>
      <c r="V30912">
        <v>127.384</v>
      </c>
      <c r="W30912">
        <v>66</v>
      </c>
      <c r="X30912">
        <v>401.27499999999998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1" t="s">
        <v>433</v>
      </c>
      <c r="AL30912">
        <v>-21.749818755404601</v>
      </c>
      <c r="AM30912" s="11" t="s">
        <v>433</v>
      </c>
      <c r="AN30912">
        <v>2399.9354470432099</v>
      </c>
      <c r="AP30912">
        <v>8.0913215830491403</v>
      </c>
      <c r="AQ30912">
        <v>1.0076861647161399</v>
      </c>
      <c r="AR30912">
        <v>24.976601275481499</v>
      </c>
      <c r="AS30912" t="str">
        <f t="shared" si="482"/>
        <v>ND</v>
      </c>
    </row>
    <row r="30913" spans="1:45" x14ac:dyDescent="0.25">
      <c r="A30913">
        <v>30912</v>
      </c>
      <c r="B30913" s="11" t="s">
        <v>553</v>
      </c>
      <c r="C30913" s="1">
        <v>44020</v>
      </c>
      <c r="D30913">
        <v>9.7754359649122797</v>
      </c>
      <c r="E30913">
        <v>0</v>
      </c>
      <c r="F30913">
        <v>87.456249999999997</v>
      </c>
      <c r="G30913">
        <v>3.2786383040935698</v>
      </c>
      <c r="H30913">
        <v>0</v>
      </c>
      <c r="I30913">
        <v>29.40625</v>
      </c>
      <c r="J30913">
        <v>2.8488362573099399</v>
      </c>
      <c r="K30913">
        <v>0</v>
      </c>
      <c r="L30913">
        <v>25.678750000000001</v>
      </c>
      <c r="M30913">
        <v>0.42199999999999999</v>
      </c>
      <c r="N30913">
        <v>0</v>
      </c>
      <c r="O30913">
        <v>4</v>
      </c>
      <c r="P30913">
        <v>0.89269473684210499</v>
      </c>
      <c r="Q30913">
        <v>0</v>
      </c>
      <c r="R30913">
        <v>9.25</v>
      </c>
      <c r="S30913">
        <v>0.31604415204678399</v>
      </c>
      <c r="T30913">
        <v>0</v>
      </c>
      <c r="U30913">
        <v>3.45</v>
      </c>
      <c r="V30913">
        <v>127.806</v>
      </c>
      <c r="W30913">
        <v>66</v>
      </c>
      <c r="X30913">
        <v>404.3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1" t="s">
        <v>433</v>
      </c>
      <c r="AL30913">
        <v>-21.749818755404601</v>
      </c>
      <c r="AM30913" s="11" t="s">
        <v>433</v>
      </c>
      <c r="AN30913">
        <v>2419.5665208253299</v>
      </c>
      <c r="AP30913">
        <v>7.42072017472284</v>
      </c>
      <c r="AQ30913">
        <v>0.88750877659476801</v>
      </c>
      <c r="AR30913">
        <v>23.3775759624492</v>
      </c>
      <c r="AS30913" t="str">
        <f t="shared" si="482"/>
        <v>ND</v>
      </c>
    </row>
    <row r="30914" spans="1:45" x14ac:dyDescent="0.25">
      <c r="A30914">
        <v>30913</v>
      </c>
      <c r="B30914" s="11" t="s">
        <v>553</v>
      </c>
      <c r="C30914" s="1">
        <v>44021</v>
      </c>
      <c r="D30914">
        <v>8.9411105263157893</v>
      </c>
      <c r="E30914">
        <v>0</v>
      </c>
      <c r="F30914">
        <v>82.403750000000002</v>
      </c>
      <c r="G30914">
        <v>2.99561608187134</v>
      </c>
      <c r="H30914">
        <v>0</v>
      </c>
      <c r="I30914">
        <v>28.502500000000001</v>
      </c>
      <c r="J30914">
        <v>2.5999038011695901</v>
      </c>
      <c r="K30914">
        <v>0</v>
      </c>
      <c r="L30914">
        <v>24.923749999999998</v>
      </c>
      <c r="M30914">
        <v>0.38600000000000001</v>
      </c>
      <c r="N30914">
        <v>0</v>
      </c>
      <c r="O30914">
        <v>4</v>
      </c>
      <c r="P30914">
        <v>0.83401023391812901</v>
      </c>
      <c r="Q30914">
        <v>0</v>
      </c>
      <c r="R30914">
        <v>9.0799999999999699</v>
      </c>
      <c r="S30914">
        <v>0.28439766081871298</v>
      </c>
      <c r="T30914">
        <v>0</v>
      </c>
      <c r="U30914">
        <v>3.55</v>
      </c>
      <c r="V30914">
        <v>128.19200000000001</v>
      </c>
      <c r="W30914">
        <v>66</v>
      </c>
      <c r="X30914">
        <v>407.32499999999999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1" t="s">
        <v>433</v>
      </c>
      <c r="AL30914">
        <v>-21.749818755404601</v>
      </c>
      <c r="AM30914" s="11" t="s">
        <v>433</v>
      </c>
      <c r="AN30914">
        <v>2439.1975946074499</v>
      </c>
      <c r="AP30914">
        <v>6.8018842962217798</v>
      </c>
      <c r="AQ30914">
        <v>0.78217052737891202</v>
      </c>
      <c r="AR30914">
        <v>21.7312680372765</v>
      </c>
      <c r="AS30914" t="str">
        <f t="shared" ref="AS30914:AS30977" si="483">_xlfn.IFNA(INDEX($BI$2:$BI$53,MATCH(B30921,$BH$2:$BH$53,0)),0)</f>
        <v>ND</v>
      </c>
    </row>
    <row r="30915" spans="1:45" x14ac:dyDescent="0.25">
      <c r="A30915">
        <v>30914</v>
      </c>
      <c r="B30915" s="11" t="s">
        <v>553</v>
      </c>
      <c r="C30915" s="1">
        <v>44022</v>
      </c>
      <c r="D30915">
        <v>8.2082377192982499</v>
      </c>
      <c r="E30915">
        <v>0</v>
      </c>
      <c r="F30915">
        <v>80.563749999999999</v>
      </c>
      <c r="G30915">
        <v>2.7396608187134501</v>
      </c>
      <c r="H30915">
        <v>0</v>
      </c>
      <c r="I30915">
        <v>27.102499999999999</v>
      </c>
      <c r="J30915">
        <v>2.3748011695906399</v>
      </c>
      <c r="K30915">
        <v>0</v>
      </c>
      <c r="L30915">
        <v>23.556249999999999</v>
      </c>
      <c r="M30915">
        <v>0.35199999999999998</v>
      </c>
      <c r="N30915">
        <v>0</v>
      </c>
      <c r="O30915">
        <v>3</v>
      </c>
      <c r="P30915">
        <v>0.77194298245614001</v>
      </c>
      <c r="Q30915">
        <v>0</v>
      </c>
      <c r="R30915">
        <v>8.3149999999999906</v>
      </c>
      <c r="S30915">
        <v>0.26877982456140398</v>
      </c>
      <c r="T30915">
        <v>0</v>
      </c>
      <c r="U30915">
        <v>2.7997368421052502</v>
      </c>
      <c r="V30915">
        <v>128.54400000000001</v>
      </c>
      <c r="W30915">
        <v>66</v>
      </c>
      <c r="X30915">
        <v>409.375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1" t="s">
        <v>433</v>
      </c>
      <c r="AL30915">
        <v>-21.749818755404601</v>
      </c>
      <c r="AM30915" s="11" t="s">
        <v>433</v>
      </c>
      <c r="AN30915">
        <v>2458.8286683895599</v>
      </c>
      <c r="AP30915">
        <v>6.2186161730249898</v>
      </c>
      <c r="AQ30915">
        <v>0.69762885288510001</v>
      </c>
      <c r="AR30915">
        <v>19.992051084179501</v>
      </c>
      <c r="AS30915" t="str">
        <f t="shared" si="483"/>
        <v>ND</v>
      </c>
    </row>
    <row r="30916" spans="1:45" x14ac:dyDescent="0.25">
      <c r="A30916">
        <v>30915</v>
      </c>
      <c r="B30916" s="11" t="s">
        <v>553</v>
      </c>
      <c r="C30916" s="1">
        <v>44023</v>
      </c>
      <c r="D30916">
        <v>7.5082345029239796</v>
      </c>
      <c r="E30916">
        <v>0</v>
      </c>
      <c r="F30916">
        <v>76.723749999999995</v>
      </c>
      <c r="G30916">
        <v>2.51028830409357</v>
      </c>
      <c r="H30916">
        <v>0</v>
      </c>
      <c r="I30916">
        <v>25.703749999999999</v>
      </c>
      <c r="J30916">
        <v>2.1736099415204699</v>
      </c>
      <c r="K30916">
        <v>0</v>
      </c>
      <c r="L30916">
        <v>22.04</v>
      </c>
      <c r="M30916">
        <v>0.32200000000000001</v>
      </c>
      <c r="N30916">
        <v>0</v>
      </c>
      <c r="O30916">
        <v>3</v>
      </c>
      <c r="P30916">
        <v>0.70242690058479496</v>
      </c>
      <c r="Q30916">
        <v>0</v>
      </c>
      <c r="R30916">
        <v>8.6640131578947202</v>
      </c>
      <c r="S30916">
        <v>0.24439298245614</v>
      </c>
      <c r="T30916">
        <v>0</v>
      </c>
      <c r="U30916">
        <v>2.9064473684210501</v>
      </c>
      <c r="V30916">
        <v>128.86600000000001</v>
      </c>
      <c r="W30916">
        <v>66</v>
      </c>
      <c r="X30916">
        <v>412.4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1" t="s">
        <v>433</v>
      </c>
      <c r="AL30916">
        <v>-21.749818755404601</v>
      </c>
      <c r="AM30916" s="11" t="s">
        <v>433</v>
      </c>
      <c r="AN30916">
        <v>2478.4597421716799</v>
      </c>
      <c r="AP30916">
        <v>5.6743731892978504</v>
      </c>
      <c r="AQ30916">
        <v>0.607563413932803</v>
      </c>
      <c r="AR30916">
        <v>18.520502305962101</v>
      </c>
      <c r="AS30916" t="str">
        <f t="shared" si="483"/>
        <v>ND</v>
      </c>
    </row>
    <row r="30917" spans="1:45" x14ac:dyDescent="0.25">
      <c r="A30917">
        <v>30916</v>
      </c>
      <c r="B30917" s="11" t="s">
        <v>553</v>
      </c>
      <c r="C30917" s="1">
        <v>44024</v>
      </c>
      <c r="D30917">
        <v>6.88924795321637</v>
      </c>
      <c r="E30917">
        <v>0</v>
      </c>
      <c r="F30917">
        <v>71.295328947368404</v>
      </c>
      <c r="G30917">
        <v>2.2911116959064302</v>
      </c>
      <c r="H30917">
        <v>0</v>
      </c>
      <c r="I30917">
        <v>24.32</v>
      </c>
      <c r="J30917">
        <v>1.98252514619883</v>
      </c>
      <c r="K30917">
        <v>0</v>
      </c>
      <c r="L30917">
        <v>20.692499999999999</v>
      </c>
      <c r="M30917">
        <v>0.28899999999999998</v>
      </c>
      <c r="N30917">
        <v>0</v>
      </c>
      <c r="O30917">
        <v>3</v>
      </c>
      <c r="P30917">
        <v>0.63922690058479503</v>
      </c>
      <c r="Q30917">
        <v>0</v>
      </c>
      <c r="R30917">
        <v>7.5</v>
      </c>
      <c r="S30917">
        <v>0.222837719298246</v>
      </c>
      <c r="T30917">
        <v>0</v>
      </c>
      <c r="U30917">
        <v>2.4525000000000001</v>
      </c>
      <c r="V30917">
        <v>129.155</v>
      </c>
      <c r="W30917">
        <v>66</v>
      </c>
      <c r="X30917">
        <v>415.42500000000001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1" t="s">
        <v>433</v>
      </c>
      <c r="AL30917">
        <v>-21.749818755404601</v>
      </c>
      <c r="AM30917" s="11" t="s">
        <v>433</v>
      </c>
      <c r="AN30917">
        <v>2498.0908159537898</v>
      </c>
      <c r="AP30917">
        <v>5.1591227350269904</v>
      </c>
      <c r="AQ30917">
        <v>0.52411978709860696</v>
      </c>
      <c r="AR30917">
        <v>17.2077784490859</v>
      </c>
      <c r="AS30917" t="str">
        <f t="shared" si="483"/>
        <v>ND</v>
      </c>
    </row>
    <row r="30918" spans="1:45" x14ac:dyDescent="0.25">
      <c r="A30918">
        <v>30917</v>
      </c>
      <c r="B30918" s="11" t="s">
        <v>553</v>
      </c>
      <c r="C30918" s="1">
        <v>44025</v>
      </c>
      <c r="D30918">
        <v>6.30718479532164</v>
      </c>
      <c r="E30918">
        <v>0</v>
      </c>
      <c r="F30918">
        <v>66.6495394736842</v>
      </c>
      <c r="G30918">
        <v>2.0935619883040899</v>
      </c>
      <c r="H30918">
        <v>0</v>
      </c>
      <c r="I30918">
        <v>22.873750000000001</v>
      </c>
      <c r="J30918">
        <v>1.81249912280702</v>
      </c>
      <c r="K30918">
        <v>0</v>
      </c>
      <c r="L30918">
        <v>19.4925</v>
      </c>
      <c r="M30918">
        <v>0.26100000000000001</v>
      </c>
      <c r="N30918">
        <v>0</v>
      </c>
      <c r="O30918">
        <v>3</v>
      </c>
      <c r="P30918">
        <v>0.58588450292397698</v>
      </c>
      <c r="Q30918">
        <v>0</v>
      </c>
      <c r="R30918">
        <v>7.3512500000000003</v>
      </c>
      <c r="S30918">
        <v>0.20265614035087701</v>
      </c>
      <c r="T30918">
        <v>0</v>
      </c>
      <c r="U30918">
        <v>2.4217763157894701</v>
      </c>
      <c r="V30918">
        <v>129.416</v>
      </c>
      <c r="W30918">
        <v>66</v>
      </c>
      <c r="X30918">
        <v>418.42500000000001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1" t="s">
        <v>433</v>
      </c>
      <c r="AL30918">
        <v>-21.749818755404601</v>
      </c>
      <c r="AM30918" s="11" t="s">
        <v>433</v>
      </c>
      <c r="AN30918">
        <v>2517.7218897358998</v>
      </c>
      <c r="AP30918">
        <v>4.6905702177653996</v>
      </c>
      <c r="AQ30918">
        <v>0.455344260073616</v>
      </c>
      <c r="AR30918">
        <v>16.0527083652938</v>
      </c>
      <c r="AS30918" t="str">
        <f t="shared" si="483"/>
        <v>ND</v>
      </c>
    </row>
    <row r="30919" spans="1:45" x14ac:dyDescent="0.25">
      <c r="A30919">
        <v>30918</v>
      </c>
      <c r="B30919" s="11" t="s">
        <v>553</v>
      </c>
      <c r="C30919" s="1">
        <v>44026</v>
      </c>
      <c r="D30919">
        <v>5.7743672514619897</v>
      </c>
      <c r="E30919">
        <v>0</v>
      </c>
      <c r="F30919">
        <v>62.635789473684198</v>
      </c>
      <c r="G30919">
        <v>1.9235143274853801</v>
      </c>
      <c r="H30919">
        <v>0</v>
      </c>
      <c r="I30919">
        <v>20.83625</v>
      </c>
      <c r="J30919">
        <v>1.6664637426900599</v>
      </c>
      <c r="K30919">
        <v>0</v>
      </c>
      <c r="L30919">
        <v>17.89875</v>
      </c>
      <c r="M30919">
        <v>0.23699999999999999</v>
      </c>
      <c r="N30919">
        <v>0</v>
      </c>
      <c r="O30919">
        <v>3</v>
      </c>
      <c r="P30919">
        <v>0.55052017543859699</v>
      </c>
      <c r="Q30919">
        <v>0</v>
      </c>
      <c r="R30919">
        <v>6.6445394736842003</v>
      </c>
      <c r="S30919">
        <v>0.19130964912280701</v>
      </c>
      <c r="T30919">
        <v>0</v>
      </c>
      <c r="U30919">
        <v>2.30125</v>
      </c>
      <c r="V30919">
        <v>129.65299999999999</v>
      </c>
      <c r="W30919">
        <v>66</v>
      </c>
      <c r="X30919">
        <v>421.4250000000000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1" t="s">
        <v>433</v>
      </c>
      <c r="AL30919">
        <v>-21.749818755404601</v>
      </c>
      <c r="AM30919" s="11" t="s">
        <v>433</v>
      </c>
      <c r="AN30919">
        <v>2537.3529635180198</v>
      </c>
      <c r="AP30919">
        <v>4.2715135508473097</v>
      </c>
      <c r="AQ30919">
        <v>0.39687948434730103</v>
      </c>
      <c r="AR30919">
        <v>14.972801986572399</v>
      </c>
      <c r="AS30919" t="str">
        <f t="shared" si="483"/>
        <v>ND</v>
      </c>
    </row>
    <row r="30920" spans="1:45" x14ac:dyDescent="0.25">
      <c r="A30920">
        <v>30919</v>
      </c>
      <c r="B30920" s="11" t="s">
        <v>553</v>
      </c>
      <c r="C30920" s="1">
        <v>44027</v>
      </c>
      <c r="D30920">
        <v>5.3263622807017503</v>
      </c>
      <c r="E30920">
        <v>0</v>
      </c>
      <c r="F30920">
        <v>57.805921052631497</v>
      </c>
      <c r="G30920">
        <v>1.7733116959064299</v>
      </c>
      <c r="H30920">
        <v>0</v>
      </c>
      <c r="I30920">
        <v>18.659999999999901</v>
      </c>
      <c r="J30920">
        <v>1.5380988304093599</v>
      </c>
      <c r="K30920">
        <v>0</v>
      </c>
      <c r="L30920">
        <v>16.259999999999899</v>
      </c>
      <c r="M30920">
        <v>0.22</v>
      </c>
      <c r="N30920">
        <v>0</v>
      </c>
      <c r="O30920">
        <v>2.0249999999999799</v>
      </c>
      <c r="P30920">
        <v>0.50006228070175396</v>
      </c>
      <c r="Q30920">
        <v>0</v>
      </c>
      <c r="R30920">
        <v>6.5319078947368396</v>
      </c>
      <c r="S30920">
        <v>0.177663742690058</v>
      </c>
      <c r="T30920">
        <v>0</v>
      </c>
      <c r="U30920">
        <v>2.2025000000000001</v>
      </c>
      <c r="V30920">
        <v>129.87299999999999</v>
      </c>
      <c r="W30920">
        <v>66</v>
      </c>
      <c r="X30920">
        <v>424.42500000000001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1" t="s">
        <v>433</v>
      </c>
      <c r="AL30920">
        <v>-21.749818755404601</v>
      </c>
      <c r="AM30920" s="11" t="s">
        <v>433</v>
      </c>
      <c r="AN30920">
        <v>2556.9840373001298</v>
      </c>
      <c r="AP30920">
        <v>3.9010695180454098</v>
      </c>
      <c r="AQ30920">
        <v>0.34690697221085398</v>
      </c>
      <c r="AR30920">
        <v>14.0465909683844</v>
      </c>
      <c r="AS30920" t="str">
        <f t="shared" si="483"/>
        <v>ND</v>
      </c>
    </row>
    <row r="30921" spans="1:45" x14ac:dyDescent="0.25">
      <c r="A30921">
        <v>30920</v>
      </c>
      <c r="B30921" s="11" t="s">
        <v>553</v>
      </c>
      <c r="C30921" s="1">
        <v>44028</v>
      </c>
      <c r="D30921">
        <v>4.8556055555555604</v>
      </c>
      <c r="E30921">
        <v>0</v>
      </c>
      <c r="F30921">
        <v>54.822171052631496</v>
      </c>
      <c r="G30921">
        <v>1.6262535087719301</v>
      </c>
      <c r="H30921">
        <v>0</v>
      </c>
      <c r="I30921">
        <v>18.23</v>
      </c>
      <c r="J30921">
        <v>1.41078128654971</v>
      </c>
      <c r="K30921">
        <v>0</v>
      </c>
      <c r="L30921">
        <v>15.83375</v>
      </c>
      <c r="M30921">
        <v>0.20200000000000001</v>
      </c>
      <c r="N30921">
        <v>0</v>
      </c>
      <c r="O30921">
        <v>2.0249999999999799</v>
      </c>
      <c r="P30921">
        <v>0.42743011695906402</v>
      </c>
      <c r="Q30921">
        <v>0</v>
      </c>
      <c r="R30921">
        <v>5.9526315789473596</v>
      </c>
      <c r="S30921">
        <v>0.15774210526315799</v>
      </c>
      <c r="T30921">
        <v>0</v>
      </c>
      <c r="U30921">
        <v>2.2512500000000002</v>
      </c>
      <c r="V30921">
        <v>130.07499999999999</v>
      </c>
      <c r="W30921">
        <v>66</v>
      </c>
      <c r="X30921">
        <v>427.42500000000001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1" t="s">
        <v>433</v>
      </c>
      <c r="AL30921">
        <v>-21.749818755404601</v>
      </c>
      <c r="AM30921" s="11" t="s">
        <v>433</v>
      </c>
      <c r="AN30921">
        <v>2576.6151110822502</v>
      </c>
      <c r="AP30921">
        <v>3.5812661206644298</v>
      </c>
      <c r="AQ30921">
        <v>0.30479338607983703</v>
      </c>
      <c r="AR30921">
        <v>13.180557925062001</v>
      </c>
      <c r="AS30921" t="str">
        <f t="shared" si="483"/>
        <v>ND</v>
      </c>
    </row>
    <row r="30922" spans="1:45" x14ac:dyDescent="0.25">
      <c r="A30922">
        <v>30921</v>
      </c>
      <c r="B30922" s="11" t="s">
        <v>553</v>
      </c>
      <c r="C30922" s="1">
        <v>44029</v>
      </c>
      <c r="D30922">
        <v>4.4263549707602303</v>
      </c>
      <c r="E30922">
        <v>0</v>
      </c>
      <c r="F30922">
        <v>53.357500000000002</v>
      </c>
      <c r="G30922">
        <v>1.4935233918128701</v>
      </c>
      <c r="H30922">
        <v>0</v>
      </c>
      <c r="I30922">
        <v>17.907499999999999</v>
      </c>
      <c r="J30922">
        <v>1.2968850877192999</v>
      </c>
      <c r="K30922">
        <v>0</v>
      </c>
      <c r="L30922">
        <v>15.80125</v>
      </c>
      <c r="M30922">
        <v>0.184</v>
      </c>
      <c r="N30922">
        <v>0</v>
      </c>
      <c r="O30922">
        <v>2</v>
      </c>
      <c r="P30922">
        <v>0.40324210526315801</v>
      </c>
      <c r="Q30922">
        <v>0</v>
      </c>
      <c r="R30922">
        <v>5.1053947368420998</v>
      </c>
      <c r="S30922">
        <v>0.146488011695906</v>
      </c>
      <c r="T30922">
        <v>0</v>
      </c>
      <c r="U30922">
        <v>2.21151315789474</v>
      </c>
      <c r="V30922">
        <v>130.25899999999999</v>
      </c>
      <c r="W30922">
        <v>66</v>
      </c>
      <c r="X30922">
        <v>430.42500000000001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1" t="s">
        <v>433</v>
      </c>
      <c r="AL30922">
        <v>-21.749818755404601</v>
      </c>
      <c r="AM30922" s="11" t="s">
        <v>433</v>
      </c>
      <c r="AN30922">
        <v>2596.2461848643702</v>
      </c>
      <c r="AP30922">
        <v>3.2793877584908602</v>
      </c>
      <c r="AQ30922">
        <v>0.266874211592949</v>
      </c>
      <c r="AR30922">
        <v>12.1378842111764</v>
      </c>
      <c r="AS30922" t="str">
        <f t="shared" si="483"/>
        <v>ND</v>
      </c>
    </row>
    <row r="30923" spans="1:45" x14ac:dyDescent="0.25">
      <c r="A30923">
        <v>30922</v>
      </c>
      <c r="B30923" s="11" t="s">
        <v>553</v>
      </c>
      <c r="C30923" s="1">
        <v>44030</v>
      </c>
      <c r="D30923">
        <v>4.0558304093567203</v>
      </c>
      <c r="E30923">
        <v>0</v>
      </c>
      <c r="F30923">
        <v>48.484999999999999</v>
      </c>
      <c r="G30923">
        <v>1.3707707602339201</v>
      </c>
      <c r="H30923">
        <v>0</v>
      </c>
      <c r="I30923">
        <v>16.91375</v>
      </c>
      <c r="J30923">
        <v>1.18925029239766</v>
      </c>
      <c r="K30923">
        <v>0</v>
      </c>
      <c r="L30923">
        <v>15.453749999999999</v>
      </c>
      <c r="M30923">
        <v>0.17</v>
      </c>
      <c r="N30923">
        <v>0</v>
      </c>
      <c r="O30923">
        <v>2</v>
      </c>
      <c r="P30923">
        <v>0.38295000000000001</v>
      </c>
      <c r="Q30923">
        <v>0</v>
      </c>
      <c r="R30923">
        <v>5.11138157894736</v>
      </c>
      <c r="S30923">
        <v>0.133261695906433</v>
      </c>
      <c r="T30923">
        <v>0</v>
      </c>
      <c r="U30923">
        <v>2.1589473684210501</v>
      </c>
      <c r="V30923">
        <v>130.429</v>
      </c>
      <c r="W30923">
        <v>66</v>
      </c>
      <c r="X30923">
        <v>432.45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1" t="s">
        <v>433</v>
      </c>
      <c r="AL30923">
        <v>-21.749818755404601</v>
      </c>
      <c r="AM30923" s="11" t="s">
        <v>433</v>
      </c>
      <c r="AN30923">
        <v>2615.8772586464802</v>
      </c>
      <c r="AP30923">
        <v>2.9965906303464398</v>
      </c>
      <c r="AQ30923">
        <v>0.23017030982009601</v>
      </c>
      <c r="AR30923">
        <v>11.254006277446701</v>
      </c>
      <c r="AS30923" t="str">
        <f t="shared" si="483"/>
        <v>ND</v>
      </c>
    </row>
    <row r="30924" spans="1:45" x14ac:dyDescent="0.25">
      <c r="A30924">
        <v>30923</v>
      </c>
      <c r="B30924" s="11" t="s">
        <v>553</v>
      </c>
      <c r="C30924" s="1">
        <v>44031</v>
      </c>
      <c r="D30924">
        <v>3.7293900584795301</v>
      </c>
      <c r="E30924">
        <v>0</v>
      </c>
      <c r="F30924">
        <v>47.277828947368398</v>
      </c>
      <c r="G30924">
        <v>1.2558885964912301</v>
      </c>
      <c r="H30924">
        <v>0</v>
      </c>
      <c r="I30924">
        <v>16.032499999999999</v>
      </c>
      <c r="J30924">
        <v>1.08925760233918</v>
      </c>
      <c r="K30924">
        <v>0</v>
      </c>
      <c r="L30924">
        <v>14.4650657894737</v>
      </c>
      <c r="M30924">
        <v>0.16</v>
      </c>
      <c r="N30924">
        <v>0</v>
      </c>
      <c r="O30924">
        <v>2</v>
      </c>
      <c r="P30924">
        <v>0.36098918128655</v>
      </c>
      <c r="Q30924">
        <v>0</v>
      </c>
      <c r="R30924">
        <v>5.4050000000000002</v>
      </c>
      <c r="S30924">
        <v>0.120834210526316</v>
      </c>
      <c r="T30924">
        <v>0</v>
      </c>
      <c r="U30924">
        <v>1.4099999999999899</v>
      </c>
      <c r="V30924">
        <v>130.589</v>
      </c>
      <c r="W30924">
        <v>66</v>
      </c>
      <c r="X30924">
        <v>434.45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1" t="s">
        <v>433</v>
      </c>
      <c r="AL30924">
        <v>-21.749818755404601</v>
      </c>
      <c r="AM30924" s="11" t="s">
        <v>433</v>
      </c>
      <c r="AN30924">
        <v>2635.5083324286002</v>
      </c>
      <c r="AP30924">
        <v>2.7498765619674201</v>
      </c>
      <c r="AQ30924">
        <v>0.202342627252801</v>
      </c>
      <c r="AR30924">
        <v>10.5283120158274</v>
      </c>
      <c r="AS30924" t="str">
        <f t="shared" si="483"/>
        <v>ND</v>
      </c>
    </row>
    <row r="30925" spans="1:45" x14ac:dyDescent="0.25">
      <c r="A30925">
        <v>30924</v>
      </c>
      <c r="B30925" s="11" t="s">
        <v>553</v>
      </c>
      <c r="C30925" s="1">
        <v>44032</v>
      </c>
      <c r="D30925">
        <v>3.41953947368421</v>
      </c>
      <c r="E30925">
        <v>0</v>
      </c>
      <c r="F30925">
        <v>43.413684210526299</v>
      </c>
      <c r="G30925">
        <v>1.1445087719298199</v>
      </c>
      <c r="H30925">
        <v>0</v>
      </c>
      <c r="I30925">
        <v>14.674539473684201</v>
      </c>
      <c r="J30925">
        <v>0.994538596491228</v>
      </c>
      <c r="K30925">
        <v>0</v>
      </c>
      <c r="L30925">
        <v>13.171250000000001</v>
      </c>
      <c r="M30925">
        <v>0.14899999999999999</v>
      </c>
      <c r="N30925">
        <v>0</v>
      </c>
      <c r="O30925">
        <v>2</v>
      </c>
      <c r="P30925">
        <v>0.32409210526315801</v>
      </c>
      <c r="Q30925">
        <v>0</v>
      </c>
      <c r="R30925">
        <v>4.8012499999999996</v>
      </c>
      <c r="S30925">
        <v>0.11210087719298201</v>
      </c>
      <c r="T30925">
        <v>0</v>
      </c>
      <c r="U30925">
        <v>1.3</v>
      </c>
      <c r="V30925">
        <v>130.738</v>
      </c>
      <c r="W30925">
        <v>66</v>
      </c>
      <c r="X30925">
        <v>436.45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1" t="s">
        <v>433</v>
      </c>
      <c r="AL30925">
        <v>-21.749818755404601</v>
      </c>
      <c r="AM30925" s="11" t="s">
        <v>433</v>
      </c>
      <c r="AN30925">
        <v>2655.1394062107101</v>
      </c>
      <c r="AP30925">
        <v>2.53249617476482</v>
      </c>
      <c r="AQ30925">
        <v>0.17946249544038401</v>
      </c>
      <c r="AR30925">
        <v>9.8767140231677306</v>
      </c>
      <c r="AS30925" t="str">
        <f t="shared" si="483"/>
        <v>ND</v>
      </c>
    </row>
    <row r="30926" spans="1:45" x14ac:dyDescent="0.25">
      <c r="A30926">
        <v>30925</v>
      </c>
      <c r="B30926" s="11" t="s">
        <v>553</v>
      </c>
      <c r="C30926" s="1">
        <v>44033</v>
      </c>
      <c r="D30926">
        <v>3.12403362573099</v>
      </c>
      <c r="E30926">
        <v>0</v>
      </c>
      <c r="F30926">
        <v>39.603355263157802</v>
      </c>
      <c r="G30926">
        <v>1.0479002923976599</v>
      </c>
      <c r="H30926">
        <v>0</v>
      </c>
      <c r="I30926">
        <v>13.4729605263158</v>
      </c>
      <c r="J30926">
        <v>0.91048099415204697</v>
      </c>
      <c r="K30926">
        <v>0</v>
      </c>
      <c r="L30926">
        <v>11.967039473684199</v>
      </c>
      <c r="M30926">
        <v>0.13100000000000001</v>
      </c>
      <c r="N30926">
        <v>0</v>
      </c>
      <c r="O30926">
        <v>2</v>
      </c>
      <c r="P30926">
        <v>0.29674444444444398</v>
      </c>
      <c r="Q30926">
        <v>0</v>
      </c>
      <c r="R30926">
        <v>4.8012499999999996</v>
      </c>
      <c r="S30926">
        <v>0.10743567251462</v>
      </c>
      <c r="T30926">
        <v>0</v>
      </c>
      <c r="U30926">
        <v>1.30125</v>
      </c>
      <c r="V30926">
        <v>130.869</v>
      </c>
      <c r="W30926">
        <v>66</v>
      </c>
      <c r="X30926">
        <v>438.45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1" t="s">
        <v>433</v>
      </c>
      <c r="AL30926">
        <v>-21.749818755404601</v>
      </c>
      <c r="AM30926" s="11" t="s">
        <v>433</v>
      </c>
      <c r="AN30926">
        <v>2674.7704799928301</v>
      </c>
      <c r="AP30926">
        <v>2.3283401482666402</v>
      </c>
      <c r="AQ30926">
        <v>0.15734479013481201</v>
      </c>
      <c r="AR30926">
        <v>9.1434726054110804</v>
      </c>
      <c r="AS30926" t="str">
        <f t="shared" si="483"/>
        <v>ND</v>
      </c>
    </row>
    <row r="30927" spans="1:45" x14ac:dyDescent="0.25">
      <c r="A30927">
        <v>30926</v>
      </c>
      <c r="B30927" s="11" t="s">
        <v>553</v>
      </c>
      <c r="C30927" s="1">
        <v>44034</v>
      </c>
      <c r="D30927">
        <v>2.8530877192982498</v>
      </c>
      <c r="E30927">
        <v>0</v>
      </c>
      <c r="F30927">
        <v>37.502499999999998</v>
      </c>
      <c r="G30927">
        <v>0.96308391812865501</v>
      </c>
      <c r="H30927">
        <v>0</v>
      </c>
      <c r="I30927">
        <v>12.123815789473699</v>
      </c>
      <c r="J30927">
        <v>0.83659269005848003</v>
      </c>
      <c r="K30927">
        <v>0</v>
      </c>
      <c r="L30927">
        <v>10.7667763157895</v>
      </c>
      <c r="M30927">
        <v>0.122</v>
      </c>
      <c r="N30927">
        <v>0</v>
      </c>
      <c r="O30927">
        <v>2</v>
      </c>
      <c r="P30927">
        <v>0.26086900584795297</v>
      </c>
      <c r="Q30927">
        <v>0</v>
      </c>
      <c r="R30927">
        <v>4.2028947368420999</v>
      </c>
      <c r="S30927">
        <v>9.3581286549707599E-2</v>
      </c>
      <c r="T30927">
        <v>0</v>
      </c>
      <c r="U30927">
        <v>1.3</v>
      </c>
      <c r="V30927">
        <v>130.99100000000001</v>
      </c>
      <c r="W30927">
        <v>66</v>
      </c>
      <c r="X30927">
        <v>440.42500000000001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1" t="s">
        <v>433</v>
      </c>
      <c r="AL30927">
        <v>-21.749818755404601</v>
      </c>
      <c r="AM30927" s="11" t="s">
        <v>433</v>
      </c>
      <c r="AN30927">
        <v>2694.4015537749401</v>
      </c>
      <c r="AP30927">
        <v>2.14618654008187</v>
      </c>
      <c r="AQ30927">
        <v>0.138229926873464</v>
      </c>
      <c r="AR30927">
        <v>8.44492546847904</v>
      </c>
      <c r="AS30927" t="str">
        <f t="shared" si="483"/>
        <v>ND</v>
      </c>
    </row>
    <row r="30928" spans="1:45" x14ac:dyDescent="0.25">
      <c r="A30928">
        <v>30927</v>
      </c>
      <c r="B30928" s="11" t="s">
        <v>553</v>
      </c>
      <c r="C30928" s="1">
        <v>44035</v>
      </c>
      <c r="D30928">
        <v>2.6139277777777798</v>
      </c>
      <c r="E30928">
        <v>0</v>
      </c>
      <c r="F30928">
        <v>34.157499999999999</v>
      </c>
      <c r="G30928">
        <v>0.87530964912280695</v>
      </c>
      <c r="H30928">
        <v>0</v>
      </c>
      <c r="I30928">
        <v>10.918289473684201</v>
      </c>
      <c r="J30928">
        <v>0.76133567251461998</v>
      </c>
      <c r="K30928">
        <v>0</v>
      </c>
      <c r="L30928">
        <v>9.7074999999999907</v>
      </c>
      <c r="M30928">
        <v>0.111</v>
      </c>
      <c r="N30928">
        <v>0</v>
      </c>
      <c r="O30928">
        <v>2</v>
      </c>
      <c r="P30928">
        <v>0.22615233918128699</v>
      </c>
      <c r="Q30928">
        <v>0</v>
      </c>
      <c r="R30928">
        <v>3.6512500000000001</v>
      </c>
      <c r="S30928">
        <v>8.3005555555555596E-2</v>
      </c>
      <c r="T30928">
        <v>0</v>
      </c>
      <c r="U30928">
        <v>1.2</v>
      </c>
      <c r="V30928">
        <v>131.102</v>
      </c>
      <c r="W30928">
        <v>66</v>
      </c>
      <c r="X30928">
        <v>442.4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1" t="s">
        <v>433</v>
      </c>
      <c r="AL30928">
        <v>-21.749818755404601</v>
      </c>
      <c r="AM30928" s="11" t="s">
        <v>433</v>
      </c>
      <c r="AN30928">
        <v>2714.0326275570601</v>
      </c>
      <c r="AP30928">
        <v>1.9787616858235599</v>
      </c>
      <c r="AQ30928">
        <v>0.123715975941741</v>
      </c>
      <c r="AR30928">
        <v>7.8682175526831903</v>
      </c>
      <c r="AS30928" t="str">
        <f t="shared" si="483"/>
        <v>ND</v>
      </c>
    </row>
    <row r="30929" spans="1:45" x14ac:dyDescent="0.25">
      <c r="A30929">
        <v>30928</v>
      </c>
      <c r="B30929" s="11" t="s">
        <v>553</v>
      </c>
      <c r="C30929" s="1">
        <v>44036</v>
      </c>
      <c r="D30929">
        <v>2.3955894736842098</v>
      </c>
      <c r="E30929">
        <v>0</v>
      </c>
      <c r="F30929">
        <v>31.552499999999998</v>
      </c>
      <c r="G30929">
        <v>0.80141637426900603</v>
      </c>
      <c r="H30929">
        <v>0</v>
      </c>
      <c r="I30929">
        <v>10.1567763157895</v>
      </c>
      <c r="J30929">
        <v>0.69659883040935699</v>
      </c>
      <c r="K30929">
        <v>0</v>
      </c>
      <c r="L30929">
        <v>8.7536184210526304</v>
      </c>
      <c r="M30929">
        <v>0.10199999999999999</v>
      </c>
      <c r="N30929">
        <v>0</v>
      </c>
      <c r="O30929">
        <v>1</v>
      </c>
      <c r="P30929">
        <v>0.221283625730994</v>
      </c>
      <c r="Q30929">
        <v>0</v>
      </c>
      <c r="R30929">
        <v>3.55</v>
      </c>
      <c r="S30929">
        <v>7.9499707602339195E-2</v>
      </c>
      <c r="T30929">
        <v>0</v>
      </c>
      <c r="U30929">
        <v>1.25032894736842</v>
      </c>
      <c r="V30929">
        <v>131.20400000000001</v>
      </c>
      <c r="W30929">
        <v>66</v>
      </c>
      <c r="X30929">
        <v>444.375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1" t="s">
        <v>433</v>
      </c>
      <c r="AL30929">
        <v>-21.749818755404601</v>
      </c>
      <c r="AM30929" s="11" t="s">
        <v>433</v>
      </c>
      <c r="AN30929">
        <v>2733.6637013391701</v>
      </c>
      <c r="AP30929">
        <v>1.8115221500799501</v>
      </c>
      <c r="AQ30929">
        <v>0.111128317532712</v>
      </c>
      <c r="AR30929">
        <v>7.3289474526653002</v>
      </c>
      <c r="AS30929" t="str">
        <f t="shared" si="483"/>
        <v>ND</v>
      </c>
    </row>
    <row r="30930" spans="1:45" x14ac:dyDescent="0.25">
      <c r="A30930">
        <v>30929</v>
      </c>
      <c r="B30930" s="11" t="s">
        <v>553</v>
      </c>
      <c r="C30930" s="1">
        <v>44037</v>
      </c>
      <c r="D30930">
        <v>2.1908698830409401</v>
      </c>
      <c r="E30930">
        <v>0</v>
      </c>
      <c r="F30930">
        <v>29.715</v>
      </c>
      <c r="G30930">
        <v>0.73319619883040899</v>
      </c>
      <c r="H30930">
        <v>0</v>
      </c>
      <c r="I30930">
        <v>9.4062499999999893</v>
      </c>
      <c r="J30930">
        <v>0.63750760233918102</v>
      </c>
      <c r="K30930">
        <v>0</v>
      </c>
      <c r="L30930">
        <v>8.2640789473684197</v>
      </c>
      <c r="M30930">
        <v>9.6000000000000002E-2</v>
      </c>
      <c r="N30930">
        <v>0</v>
      </c>
      <c r="O30930">
        <v>1</v>
      </c>
      <c r="P30930">
        <v>0.20583888888888899</v>
      </c>
      <c r="Q30930">
        <v>0</v>
      </c>
      <c r="R30930">
        <v>3.7</v>
      </c>
      <c r="S30930">
        <v>7.2617543859649095E-2</v>
      </c>
      <c r="T30930">
        <v>0</v>
      </c>
      <c r="U30930">
        <v>1.20026315789474</v>
      </c>
      <c r="V30930">
        <v>131.30000000000001</v>
      </c>
      <c r="W30930">
        <v>66</v>
      </c>
      <c r="X30930">
        <v>446.35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1" t="s">
        <v>433</v>
      </c>
      <c r="AL30930">
        <v>-21.749818755404601</v>
      </c>
      <c r="AM30930" s="11" t="s">
        <v>433</v>
      </c>
      <c r="AN30930">
        <v>2753.2947751212901</v>
      </c>
      <c r="AP30930">
        <v>1.65530788682518</v>
      </c>
      <c r="AQ30930">
        <v>9.7907320887316004E-2</v>
      </c>
      <c r="AR30930">
        <v>6.8148015599232101</v>
      </c>
      <c r="AS30930" t="str">
        <f t="shared" si="483"/>
        <v>ND</v>
      </c>
    </row>
    <row r="30931" spans="1:45" x14ac:dyDescent="0.25">
      <c r="A30931">
        <v>30930</v>
      </c>
      <c r="B30931" s="11" t="s">
        <v>553</v>
      </c>
      <c r="C30931" s="1">
        <v>44038</v>
      </c>
      <c r="D30931">
        <v>1.9896824561403501</v>
      </c>
      <c r="E30931">
        <v>0</v>
      </c>
      <c r="F30931">
        <v>28.0075</v>
      </c>
      <c r="G30931">
        <v>0.66670087719298199</v>
      </c>
      <c r="H30931">
        <v>0</v>
      </c>
      <c r="I30931">
        <v>9.3530921052631495</v>
      </c>
      <c r="J30931">
        <v>0.57893157894736802</v>
      </c>
      <c r="K30931">
        <v>0</v>
      </c>
      <c r="L30931">
        <v>8.1</v>
      </c>
      <c r="M30931">
        <v>8.8999999999999996E-2</v>
      </c>
      <c r="N30931">
        <v>0</v>
      </c>
      <c r="O30931">
        <v>1</v>
      </c>
      <c r="P30931">
        <v>0.18461812865497099</v>
      </c>
      <c r="Q30931">
        <v>0</v>
      </c>
      <c r="R30931">
        <v>3.4012500000000001</v>
      </c>
      <c r="S30931">
        <v>6.2160818713450298E-2</v>
      </c>
      <c r="T30931">
        <v>0</v>
      </c>
      <c r="U30931">
        <v>1.1052631578947401</v>
      </c>
      <c r="V30931">
        <v>131.38900000000001</v>
      </c>
      <c r="W30931">
        <v>66</v>
      </c>
      <c r="X30931">
        <v>448.32499999999999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1" t="s">
        <v>433</v>
      </c>
      <c r="AL30931">
        <v>-21.749818755404601</v>
      </c>
      <c r="AM30931" s="11" t="s">
        <v>433</v>
      </c>
      <c r="AN30931">
        <v>2772.92584890341</v>
      </c>
      <c r="AP30931">
        <v>1.5155811425944601</v>
      </c>
      <c r="AQ30931">
        <v>8.6333632632158694E-2</v>
      </c>
      <c r="AR30931">
        <v>6.3463130693853502</v>
      </c>
      <c r="AS30931" t="str">
        <f t="shared" si="483"/>
        <v>ND</v>
      </c>
    </row>
    <row r="30932" spans="1:45" x14ac:dyDescent="0.25">
      <c r="A30932">
        <v>30931</v>
      </c>
      <c r="B30932" s="11" t="s">
        <v>553</v>
      </c>
      <c r="C30932" s="1">
        <v>44039</v>
      </c>
      <c r="D30932">
        <v>1.8002631578947399</v>
      </c>
      <c r="E30932">
        <v>0</v>
      </c>
      <c r="F30932">
        <v>27.26</v>
      </c>
      <c r="G30932">
        <v>0.60373187134502904</v>
      </c>
      <c r="H30932">
        <v>0</v>
      </c>
      <c r="I30932">
        <v>9.1999999999999993</v>
      </c>
      <c r="J30932">
        <v>0.52432339181286503</v>
      </c>
      <c r="K30932">
        <v>0</v>
      </c>
      <c r="L30932">
        <v>7.9537500000000003</v>
      </c>
      <c r="M30932">
        <v>7.6999999999999999E-2</v>
      </c>
      <c r="N30932">
        <v>0</v>
      </c>
      <c r="O30932">
        <v>1</v>
      </c>
      <c r="P30932">
        <v>0.16144707602339201</v>
      </c>
      <c r="Q30932">
        <v>0</v>
      </c>
      <c r="R30932">
        <v>3.0087499999999898</v>
      </c>
      <c r="S30932">
        <v>5.7340643274853803E-2</v>
      </c>
      <c r="T30932">
        <v>0</v>
      </c>
      <c r="U30932">
        <v>1.1063815789473701</v>
      </c>
      <c r="V30932">
        <v>131.46600000000001</v>
      </c>
      <c r="W30932">
        <v>66</v>
      </c>
      <c r="X30932">
        <v>449.32499999999999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1" t="s">
        <v>433</v>
      </c>
      <c r="AL30932">
        <v>-21.749818755404601</v>
      </c>
      <c r="AM30932" s="11" t="s">
        <v>433</v>
      </c>
      <c r="AN30932">
        <v>2792.55692268552</v>
      </c>
      <c r="AP30932">
        <v>1.38491150172439</v>
      </c>
      <c r="AQ30932">
        <v>7.5468996548443107E-2</v>
      </c>
      <c r="AR30932">
        <v>5.8981354547053302</v>
      </c>
      <c r="AS30932" t="str">
        <f t="shared" si="483"/>
        <v>ND</v>
      </c>
    </row>
    <row r="30933" spans="1:45" x14ac:dyDescent="0.25">
      <c r="A30933">
        <v>30932</v>
      </c>
      <c r="B30933" s="11" t="s">
        <v>553</v>
      </c>
      <c r="C30933" s="1">
        <v>44040</v>
      </c>
      <c r="D30933">
        <v>1.6559663742690101</v>
      </c>
      <c r="E30933">
        <v>0</v>
      </c>
      <c r="F30933">
        <v>27.153749999999999</v>
      </c>
      <c r="G30933">
        <v>0.55339561403508797</v>
      </c>
      <c r="H30933">
        <v>0</v>
      </c>
      <c r="I30933">
        <v>8.9525000000000006</v>
      </c>
      <c r="J30933">
        <v>0.48070175438596502</v>
      </c>
      <c r="K30933">
        <v>0</v>
      </c>
      <c r="L30933">
        <v>7.9037499999999996</v>
      </c>
      <c r="M30933">
        <v>6.8000000000000005E-2</v>
      </c>
      <c r="N30933">
        <v>0</v>
      </c>
      <c r="O30933">
        <v>1</v>
      </c>
      <c r="P30933">
        <v>0.16834093567251501</v>
      </c>
      <c r="Q30933">
        <v>0</v>
      </c>
      <c r="R30933">
        <v>3.05125</v>
      </c>
      <c r="S30933">
        <v>5.5327485380117003E-2</v>
      </c>
      <c r="T30933">
        <v>0</v>
      </c>
      <c r="U30933">
        <v>1.1499999999999999</v>
      </c>
      <c r="V30933">
        <v>131.53399999999999</v>
      </c>
      <c r="W30933">
        <v>66</v>
      </c>
      <c r="X30933">
        <v>450.32499999999999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1" t="s">
        <v>433</v>
      </c>
      <c r="AL30933">
        <v>-21.749818755404601</v>
      </c>
      <c r="AM30933" s="11" t="s">
        <v>433</v>
      </c>
      <c r="AN30933">
        <v>2812.18799646764</v>
      </c>
      <c r="AP30933">
        <v>1.2678341715672301</v>
      </c>
      <c r="AQ30933">
        <v>6.4136422084993705E-2</v>
      </c>
      <c r="AR30933">
        <v>5.48702399253379</v>
      </c>
      <c r="AS30933" t="str">
        <f t="shared" si="483"/>
        <v>ND</v>
      </c>
    </row>
    <row r="30934" spans="1:45" x14ac:dyDescent="0.25">
      <c r="A30934">
        <v>30933</v>
      </c>
      <c r="B30934" s="11" t="s">
        <v>553</v>
      </c>
      <c r="C30934" s="1">
        <v>44041</v>
      </c>
      <c r="D30934">
        <v>1.5202087719298201</v>
      </c>
      <c r="E30934">
        <v>0</v>
      </c>
      <c r="F30934">
        <v>25.81625</v>
      </c>
      <c r="G30934">
        <v>0.50982105263157895</v>
      </c>
      <c r="H30934">
        <v>0</v>
      </c>
      <c r="I30934">
        <v>8.7897368421052597</v>
      </c>
      <c r="J30934">
        <v>0.44302192982456101</v>
      </c>
      <c r="K30934">
        <v>0</v>
      </c>
      <c r="L30934">
        <v>7.7536184210526304</v>
      </c>
      <c r="M30934">
        <v>6.5000000000000002E-2</v>
      </c>
      <c r="N30934">
        <v>0</v>
      </c>
      <c r="O30934">
        <v>1</v>
      </c>
      <c r="P30934">
        <v>0.141331578947368</v>
      </c>
      <c r="Q30934">
        <v>0</v>
      </c>
      <c r="R30934">
        <v>2.8421052631578898</v>
      </c>
      <c r="S30934">
        <v>5.1167543859649098E-2</v>
      </c>
      <c r="T30934">
        <v>0</v>
      </c>
      <c r="U30934">
        <v>1.1000000000000001</v>
      </c>
      <c r="V30934">
        <v>131.59899999999999</v>
      </c>
      <c r="W30934">
        <v>66</v>
      </c>
      <c r="X30934">
        <v>451.32499999999999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1" t="s">
        <v>433</v>
      </c>
      <c r="AL30934">
        <v>-21.749818755404601</v>
      </c>
      <c r="AM30934" s="11" t="s">
        <v>433</v>
      </c>
      <c r="AN30934">
        <v>2831.81907024975</v>
      </c>
      <c r="AP30934">
        <v>1.1651403535151601</v>
      </c>
      <c r="AQ30934">
        <v>5.5720187796396203E-2</v>
      </c>
      <c r="AR30934">
        <v>5.1201473584864301</v>
      </c>
      <c r="AS30934" t="str">
        <f t="shared" si="483"/>
        <v>ND</v>
      </c>
    </row>
    <row r="30935" spans="1:45" x14ac:dyDescent="0.25">
      <c r="A30935">
        <v>30934</v>
      </c>
      <c r="B30935" s="11" t="s">
        <v>553</v>
      </c>
      <c r="C30935" s="1">
        <v>44042</v>
      </c>
      <c r="D30935">
        <v>1.4231485380116999</v>
      </c>
      <c r="E30935">
        <v>0</v>
      </c>
      <c r="F30935">
        <v>26.508749999999999</v>
      </c>
      <c r="G30935">
        <v>0.470588304093567</v>
      </c>
      <c r="H30935">
        <v>0</v>
      </c>
      <c r="I30935">
        <v>8.7012499999999999</v>
      </c>
      <c r="J30935">
        <v>0.40958742690058503</v>
      </c>
      <c r="K30935">
        <v>0</v>
      </c>
      <c r="L30935">
        <v>7.73717105263158</v>
      </c>
      <c r="M30935">
        <v>5.8999999999999997E-2</v>
      </c>
      <c r="N30935">
        <v>0</v>
      </c>
      <c r="O30935">
        <v>1</v>
      </c>
      <c r="P30935">
        <v>0.15058742690058499</v>
      </c>
      <c r="Q30935">
        <v>0</v>
      </c>
      <c r="R30935">
        <v>3.4223684210526302</v>
      </c>
      <c r="S30935">
        <v>5.0255263157894699E-2</v>
      </c>
      <c r="T30935">
        <v>0</v>
      </c>
      <c r="U30935">
        <v>1.15789473684211</v>
      </c>
      <c r="V30935">
        <v>131.65799999999999</v>
      </c>
      <c r="W30935">
        <v>66</v>
      </c>
      <c r="X30935">
        <v>452.32499999999999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1" t="s">
        <v>433</v>
      </c>
      <c r="AL30935">
        <v>-21.749818755404601</v>
      </c>
      <c r="AM30935" s="11" t="s">
        <v>433</v>
      </c>
      <c r="AN30935">
        <v>2851.45014403186</v>
      </c>
      <c r="AP30935">
        <v>1.0670069733772001</v>
      </c>
      <c r="AQ30935">
        <v>4.8441142510273497E-2</v>
      </c>
      <c r="AR30935">
        <v>4.7361044414748896</v>
      </c>
      <c r="AS30935" t="str">
        <f t="shared" si="483"/>
        <v>ND</v>
      </c>
    </row>
    <row r="30936" spans="1:45" x14ac:dyDescent="0.25">
      <c r="A30936">
        <v>30935</v>
      </c>
      <c r="B30936" s="11" t="s">
        <v>553</v>
      </c>
      <c r="C30936" s="1">
        <v>44043</v>
      </c>
      <c r="D30936">
        <v>1.18689590643275</v>
      </c>
      <c r="E30936">
        <v>0</v>
      </c>
      <c r="F30936">
        <v>22.90625</v>
      </c>
      <c r="G30936">
        <v>0.397613742690059</v>
      </c>
      <c r="H30936">
        <v>0</v>
      </c>
      <c r="I30936">
        <v>7.5049999999999999</v>
      </c>
      <c r="J30936">
        <v>0.34136812865497101</v>
      </c>
      <c r="K30936">
        <v>0</v>
      </c>
      <c r="L30936">
        <v>6.6368421052631499</v>
      </c>
      <c r="M30936">
        <v>5.3999999999999999E-2</v>
      </c>
      <c r="N30936">
        <v>0</v>
      </c>
      <c r="O30936">
        <v>1</v>
      </c>
      <c r="P30936">
        <v>0</v>
      </c>
      <c r="Q30936">
        <v>0</v>
      </c>
      <c r="R30936">
        <v>0</v>
      </c>
      <c r="S30936">
        <v>8.2871345029239801E-3</v>
      </c>
      <c r="T30936">
        <v>0</v>
      </c>
      <c r="U30936">
        <v>0.11208333333333199</v>
      </c>
      <c r="V30936">
        <v>131.71199999999999</v>
      </c>
      <c r="W30936">
        <v>66</v>
      </c>
      <c r="X30936">
        <v>453.32499999999999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1" t="s">
        <v>433</v>
      </c>
      <c r="AL30936">
        <v>-21.749818755404601</v>
      </c>
      <c r="AM30936" s="11" t="s">
        <v>433</v>
      </c>
      <c r="AN30936">
        <v>2871.0812178139799</v>
      </c>
      <c r="AP30936">
        <v>0.97217869728070205</v>
      </c>
      <c r="AQ30936">
        <v>4.1825355592300197E-2</v>
      </c>
      <c r="AR30936">
        <v>4.3499625027470703</v>
      </c>
      <c r="AS30936" t="str">
        <f t="shared" si="483"/>
        <v>ND</v>
      </c>
    </row>
    <row r="30937" spans="1:45" x14ac:dyDescent="0.25">
      <c r="A30937">
        <v>30936</v>
      </c>
      <c r="B30937" s="11" t="s">
        <v>553</v>
      </c>
      <c r="C30937" s="1">
        <v>44044</v>
      </c>
      <c r="D30937">
        <v>0.96772076023391795</v>
      </c>
      <c r="E30937">
        <v>0</v>
      </c>
      <c r="F30937">
        <v>19.6548026315789</v>
      </c>
      <c r="G30937">
        <v>0.33151900584795302</v>
      </c>
      <c r="H30937">
        <v>0</v>
      </c>
      <c r="I30937">
        <v>6.45</v>
      </c>
      <c r="J30937">
        <v>0.28001286549707599</v>
      </c>
      <c r="K30937">
        <v>0</v>
      </c>
      <c r="L30937">
        <v>5.6012500000000003</v>
      </c>
      <c r="M30937">
        <v>4.7E-2</v>
      </c>
      <c r="N30937">
        <v>0</v>
      </c>
      <c r="O30937">
        <v>1</v>
      </c>
      <c r="P30937">
        <v>0</v>
      </c>
      <c r="Q30937">
        <v>0</v>
      </c>
      <c r="R30937">
        <v>0</v>
      </c>
      <c r="S30937">
        <v>6.7394736842105304E-3</v>
      </c>
      <c r="T30937">
        <v>0</v>
      </c>
      <c r="U30937">
        <v>0.1</v>
      </c>
      <c r="V30937">
        <v>131.75899999999999</v>
      </c>
      <c r="W30937">
        <v>66</v>
      </c>
      <c r="X30937">
        <v>454.3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1" t="s">
        <v>433</v>
      </c>
      <c r="AL30937">
        <v>-21.749818755404601</v>
      </c>
      <c r="AM30937" s="11" t="s">
        <v>433</v>
      </c>
      <c r="AN30937">
        <v>2890.7122915960899</v>
      </c>
      <c r="AP30937">
        <v>0.88538342107156998</v>
      </c>
      <c r="AQ30937">
        <v>3.6142809875309503E-2</v>
      </c>
      <c r="AR30937">
        <v>4.0389442488318297</v>
      </c>
      <c r="AS30937" t="str">
        <f t="shared" si="483"/>
        <v>ND</v>
      </c>
    </row>
    <row r="30938" spans="1:45" x14ac:dyDescent="0.25">
      <c r="A30938">
        <v>30937</v>
      </c>
      <c r="B30938" s="11" t="s">
        <v>553</v>
      </c>
      <c r="C30938" s="1">
        <v>44045</v>
      </c>
      <c r="D30938">
        <v>0.77152807017543901</v>
      </c>
      <c r="E30938">
        <v>0</v>
      </c>
      <c r="F30938">
        <v>15.1146052631579</v>
      </c>
      <c r="G30938">
        <v>0.275254678362573</v>
      </c>
      <c r="H30938">
        <v>0</v>
      </c>
      <c r="I30938">
        <v>5.3504605263157901</v>
      </c>
      <c r="J30938">
        <v>0.226389766081871</v>
      </c>
      <c r="K30938">
        <v>0</v>
      </c>
      <c r="L30938">
        <v>4.5999999999999996</v>
      </c>
      <c r="M30938">
        <v>4.4999999999999998E-2</v>
      </c>
      <c r="N30938">
        <v>0</v>
      </c>
      <c r="O30938">
        <v>1</v>
      </c>
      <c r="P30938">
        <v>0</v>
      </c>
      <c r="Q30938">
        <v>0</v>
      </c>
      <c r="R30938">
        <v>0</v>
      </c>
      <c r="S30938">
        <v>6.8365497076023404E-3</v>
      </c>
      <c r="T30938">
        <v>0</v>
      </c>
      <c r="U30938">
        <v>0.1</v>
      </c>
      <c r="V30938">
        <v>131.804</v>
      </c>
      <c r="W30938">
        <v>66</v>
      </c>
      <c r="X30938">
        <v>455.27499999999998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1" t="s">
        <v>433</v>
      </c>
      <c r="AL30938">
        <v>-21.749818755404601</v>
      </c>
      <c r="AM30938" s="11" t="s">
        <v>433</v>
      </c>
      <c r="AN30938">
        <v>2910.3433653782099</v>
      </c>
      <c r="AP30938">
        <v>0.80987933646491705</v>
      </c>
      <c r="AQ30938">
        <v>3.1835881946608399E-2</v>
      </c>
      <c r="AR30938">
        <v>3.7805948890512799</v>
      </c>
      <c r="AS30938" t="str">
        <f t="shared" si="483"/>
        <v>ND</v>
      </c>
    </row>
    <row r="30939" spans="1:45" x14ac:dyDescent="0.25">
      <c r="A30939">
        <v>30938</v>
      </c>
      <c r="B30939" s="11" t="s">
        <v>553</v>
      </c>
      <c r="C30939" s="1">
        <v>44046</v>
      </c>
      <c r="D30939">
        <v>0.59584824561403504</v>
      </c>
      <c r="E30939">
        <v>0</v>
      </c>
      <c r="F30939">
        <v>11.703749999999999</v>
      </c>
      <c r="G30939">
        <v>0.21181900584795299</v>
      </c>
      <c r="H30939">
        <v>0</v>
      </c>
      <c r="I30939">
        <v>4.1500000000000004</v>
      </c>
      <c r="J30939">
        <v>0.16903742690058501</v>
      </c>
      <c r="K30939">
        <v>0</v>
      </c>
      <c r="L30939">
        <v>3.42105263157895</v>
      </c>
      <c r="M30939">
        <v>4.2999999999999997E-2</v>
      </c>
      <c r="N30939">
        <v>0</v>
      </c>
      <c r="O30939">
        <v>1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131.84700000000001</v>
      </c>
      <c r="W30939">
        <v>66</v>
      </c>
      <c r="X30939">
        <v>456.25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1" t="s">
        <v>433</v>
      </c>
      <c r="AL30939">
        <v>-21.749818755404601</v>
      </c>
      <c r="AM30939" s="11" t="s">
        <v>433</v>
      </c>
      <c r="AN30939">
        <v>2929.9744391603199</v>
      </c>
      <c r="AP30939">
        <v>0.73850082366063696</v>
      </c>
      <c r="AQ30939">
        <v>2.7923547706450301E-2</v>
      </c>
      <c r="AR30939">
        <v>3.5130497478501601</v>
      </c>
      <c r="AS30939" t="str">
        <f t="shared" si="483"/>
        <v>ND</v>
      </c>
    </row>
    <row r="30940" spans="1:45" x14ac:dyDescent="0.25">
      <c r="A30940">
        <v>30939</v>
      </c>
      <c r="B30940" s="11" t="s">
        <v>553</v>
      </c>
      <c r="C30940" s="1">
        <v>44047</v>
      </c>
      <c r="D30940">
        <v>0.41553274853801198</v>
      </c>
      <c r="E30940">
        <v>0</v>
      </c>
      <c r="F30940">
        <v>8.3228947368421</v>
      </c>
      <c r="G30940">
        <v>0.152237719298246</v>
      </c>
      <c r="H30940">
        <v>0</v>
      </c>
      <c r="I30940">
        <v>2.9474342105263198</v>
      </c>
      <c r="J30940">
        <v>0.115293274853801</v>
      </c>
      <c r="K30940">
        <v>0</v>
      </c>
      <c r="L30940">
        <v>2.2503289473684198</v>
      </c>
      <c r="M30940">
        <v>4.2000000000000003E-2</v>
      </c>
      <c r="N30940">
        <v>0</v>
      </c>
      <c r="O30940">
        <v>1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131.88900000000001</v>
      </c>
      <c r="W30940">
        <v>66</v>
      </c>
      <c r="X30940">
        <v>457.22500000000002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1" t="s">
        <v>433</v>
      </c>
      <c r="AL30940">
        <v>-21.749818755404601</v>
      </c>
      <c r="AM30940" s="11" t="s">
        <v>433</v>
      </c>
      <c r="AN30940">
        <v>2949.6055129424399</v>
      </c>
      <c r="AP30940">
        <v>0.67422864588489795</v>
      </c>
      <c r="AQ30940">
        <v>2.4521328203263699E-2</v>
      </c>
      <c r="AR30940">
        <v>3.2767287180526199</v>
      </c>
      <c r="AS30940" t="str">
        <f t="shared" si="483"/>
        <v>ND</v>
      </c>
    </row>
    <row r="30941" spans="1:45" x14ac:dyDescent="0.25">
      <c r="A30941">
        <v>30940</v>
      </c>
      <c r="B30941" s="11" t="s">
        <v>553</v>
      </c>
      <c r="C30941" s="1">
        <v>44048</v>
      </c>
      <c r="D30941">
        <v>0.26310643274853801</v>
      </c>
      <c r="E30941">
        <v>0</v>
      </c>
      <c r="F30941">
        <v>5.1601973684210503</v>
      </c>
      <c r="G30941">
        <v>9.5232163742690099E-2</v>
      </c>
      <c r="H30941">
        <v>0</v>
      </c>
      <c r="I30941">
        <v>1.6846052631578901</v>
      </c>
      <c r="J30941">
        <v>6.3097660818713402E-2</v>
      </c>
      <c r="K30941">
        <v>0</v>
      </c>
      <c r="L30941">
        <v>1.1499999999999999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31.88900000000001</v>
      </c>
      <c r="W30941">
        <v>66</v>
      </c>
      <c r="X30941">
        <v>457.22500000000002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1" t="s">
        <v>431</v>
      </c>
      <c r="AM30941" s="11" t="s">
        <v>433</v>
      </c>
      <c r="AN30941">
        <v>2969.2365867245599</v>
      </c>
      <c r="AS30941" t="str">
        <f t="shared" si="483"/>
        <v>ND</v>
      </c>
    </row>
    <row r="30942" spans="1:45" x14ac:dyDescent="0.25">
      <c r="A30942">
        <v>30941</v>
      </c>
      <c r="B30942" s="11" t="s">
        <v>553</v>
      </c>
      <c r="C30942" s="1">
        <v>44049</v>
      </c>
      <c r="D30942">
        <v>0.145254678362573</v>
      </c>
      <c r="E30942">
        <v>0</v>
      </c>
      <c r="F30942">
        <v>2.3504605263157901</v>
      </c>
      <c r="G30942">
        <v>8.0732456140350906E-2</v>
      </c>
      <c r="H30942">
        <v>0</v>
      </c>
      <c r="I30942">
        <v>1.4012500000000001</v>
      </c>
      <c r="J30942">
        <v>5.3844444444444403E-2</v>
      </c>
      <c r="K30942">
        <v>0</v>
      </c>
      <c r="L30942">
        <v>0.94743421052631605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131.88900000000001</v>
      </c>
      <c r="W30942">
        <v>66</v>
      </c>
      <c r="X30942">
        <v>457.22500000000002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1" t="s">
        <v>431</v>
      </c>
      <c r="AM30942" s="11" t="s">
        <v>433</v>
      </c>
      <c r="AN30942">
        <v>2988.8676605066698</v>
      </c>
      <c r="AS30942" t="str">
        <f t="shared" si="483"/>
        <v>ND</v>
      </c>
    </row>
    <row r="30943" spans="1:45" x14ac:dyDescent="0.25">
      <c r="A30943">
        <v>30942</v>
      </c>
      <c r="B30943" s="11" t="s">
        <v>553</v>
      </c>
      <c r="C30943" s="1">
        <v>44050</v>
      </c>
      <c r="D30943">
        <v>0.126819005847953</v>
      </c>
      <c r="E30943">
        <v>0</v>
      </c>
      <c r="F30943">
        <v>2.15</v>
      </c>
      <c r="G30943">
        <v>6.7114912280701794E-2</v>
      </c>
      <c r="H30943">
        <v>0</v>
      </c>
      <c r="I30943">
        <v>1.2</v>
      </c>
      <c r="J30943">
        <v>4.4486257309941497E-2</v>
      </c>
      <c r="K30943">
        <v>0</v>
      </c>
      <c r="L30943">
        <v>0.80124999999999902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31.88900000000001</v>
      </c>
      <c r="W30943">
        <v>66</v>
      </c>
      <c r="X30943">
        <v>457.22500000000002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1" t="s">
        <v>431</v>
      </c>
      <c r="AM30943" s="11" t="s">
        <v>433</v>
      </c>
      <c r="AN30943">
        <v>3008.4987342887898</v>
      </c>
      <c r="AS30943" t="str">
        <f t="shared" si="483"/>
        <v>ND</v>
      </c>
    </row>
    <row r="30944" spans="1:45" x14ac:dyDescent="0.25">
      <c r="A30944">
        <v>30943</v>
      </c>
      <c r="B30944" s="11" t="s">
        <v>553</v>
      </c>
      <c r="C30944" s="1">
        <v>44051</v>
      </c>
      <c r="D30944">
        <v>0.110237719298246</v>
      </c>
      <c r="E30944">
        <v>0</v>
      </c>
      <c r="F30944">
        <v>1.94743421052632</v>
      </c>
      <c r="G30944">
        <v>5.8954093567251502E-2</v>
      </c>
      <c r="H30944">
        <v>0</v>
      </c>
      <c r="I30944">
        <v>1.0538157894736799</v>
      </c>
      <c r="J30944">
        <v>3.9335672514619897E-2</v>
      </c>
      <c r="K30944">
        <v>0</v>
      </c>
      <c r="L30944">
        <v>0.737171052631579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31.88900000000001</v>
      </c>
      <c r="W30944">
        <v>66</v>
      </c>
      <c r="X30944">
        <v>457.22500000000002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1" t="s">
        <v>431</v>
      </c>
      <c r="AM30944" s="11" t="s">
        <v>433</v>
      </c>
      <c r="AN30944">
        <v>3028.1298080708998</v>
      </c>
      <c r="AS30944" t="str">
        <f t="shared" si="483"/>
        <v>ND</v>
      </c>
    </row>
    <row r="30945" spans="1:45" x14ac:dyDescent="0.25">
      <c r="A30945">
        <v>30944</v>
      </c>
      <c r="B30945" s="11" t="s">
        <v>553</v>
      </c>
      <c r="C30945" s="1">
        <v>44052</v>
      </c>
      <c r="D30945">
        <v>9.5232163742690099E-2</v>
      </c>
      <c r="E30945">
        <v>0</v>
      </c>
      <c r="F30945">
        <v>1.6846052631578901</v>
      </c>
      <c r="G30945">
        <v>4.8613450292397699E-2</v>
      </c>
      <c r="H30945">
        <v>0</v>
      </c>
      <c r="I30945">
        <v>0.89473684210526305</v>
      </c>
      <c r="J30945">
        <v>3.1876023391812898E-2</v>
      </c>
      <c r="K30945">
        <v>0</v>
      </c>
      <c r="L30945">
        <v>0.55000000000000004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31.88900000000001</v>
      </c>
      <c r="W30945">
        <v>66</v>
      </c>
      <c r="X30945">
        <v>457.22500000000002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1" t="s">
        <v>431</v>
      </c>
      <c r="AM30945" s="11" t="s">
        <v>433</v>
      </c>
      <c r="AN30945">
        <v>3047.7608818530198</v>
      </c>
      <c r="AS30945" t="str">
        <f t="shared" si="483"/>
        <v>ND</v>
      </c>
    </row>
    <row r="30946" spans="1:45" x14ac:dyDescent="0.25">
      <c r="A30946">
        <v>30945</v>
      </c>
      <c r="B30946" s="11" t="s">
        <v>553</v>
      </c>
      <c r="C30946" s="1">
        <v>44053</v>
      </c>
      <c r="D30946">
        <v>8.0732456140350906E-2</v>
      </c>
      <c r="E30946">
        <v>0</v>
      </c>
      <c r="F30946">
        <v>1.4012500000000001</v>
      </c>
      <c r="G30946">
        <v>3.8285964912280701E-2</v>
      </c>
      <c r="H30946">
        <v>0</v>
      </c>
      <c r="I30946">
        <v>0.73684210526315796</v>
      </c>
      <c r="J30946">
        <v>2.4738304093567299E-2</v>
      </c>
      <c r="K30946">
        <v>0</v>
      </c>
      <c r="L30946">
        <v>0.42105263157894701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31.88900000000001</v>
      </c>
      <c r="W30946">
        <v>66</v>
      </c>
      <c r="X30946">
        <v>457.22500000000002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1" t="s">
        <v>431</v>
      </c>
      <c r="AM30946" s="11" t="s">
        <v>433</v>
      </c>
      <c r="AN30946">
        <v>3067.3919556351302</v>
      </c>
      <c r="AS30946" t="str">
        <f t="shared" si="483"/>
        <v>ND</v>
      </c>
    </row>
    <row r="30947" spans="1:45" x14ac:dyDescent="0.25">
      <c r="A30947">
        <v>30946</v>
      </c>
      <c r="B30947" s="11" t="s">
        <v>553</v>
      </c>
      <c r="C30947" s="1">
        <v>44054</v>
      </c>
      <c r="D30947">
        <v>6.7114912280701794E-2</v>
      </c>
      <c r="E30947">
        <v>0</v>
      </c>
      <c r="F30947">
        <v>1.2</v>
      </c>
      <c r="G30947">
        <v>3.01184210526316E-2</v>
      </c>
      <c r="H30947">
        <v>0</v>
      </c>
      <c r="I30947">
        <v>0.6</v>
      </c>
      <c r="J30947">
        <v>1.9282456140350901E-2</v>
      </c>
      <c r="K30947">
        <v>0</v>
      </c>
      <c r="L30947">
        <v>0.35097222222222102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31.88900000000001</v>
      </c>
      <c r="W30947">
        <v>66</v>
      </c>
      <c r="X30947">
        <v>457.22500000000002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1" t="s">
        <v>431</v>
      </c>
      <c r="AM30947" s="11" t="s">
        <v>433</v>
      </c>
      <c r="AN30947">
        <v>3087.0230294172402</v>
      </c>
      <c r="AS30947" t="str">
        <f t="shared" si="483"/>
        <v>ND</v>
      </c>
    </row>
    <row r="30948" spans="1:45" x14ac:dyDescent="0.25">
      <c r="A30948">
        <v>30947</v>
      </c>
      <c r="B30948" s="11" t="s">
        <v>553</v>
      </c>
      <c r="C30948" s="1">
        <v>44055</v>
      </c>
      <c r="D30948">
        <v>5.8954093567251502E-2</v>
      </c>
      <c r="E30948">
        <v>0</v>
      </c>
      <c r="F30948">
        <v>1.0538157894736799</v>
      </c>
      <c r="G30948">
        <v>2.18631578947368E-2</v>
      </c>
      <c r="H30948">
        <v>0</v>
      </c>
      <c r="I30948">
        <v>0.4</v>
      </c>
      <c r="J30948">
        <v>1.4326315789473699E-2</v>
      </c>
      <c r="K30948">
        <v>0</v>
      </c>
      <c r="L30948">
        <v>0.25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31.88900000000001</v>
      </c>
      <c r="W30948">
        <v>66</v>
      </c>
      <c r="X30948">
        <v>457.22500000000002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1" t="s">
        <v>431</v>
      </c>
      <c r="AM30948" s="11" t="s">
        <v>433</v>
      </c>
      <c r="AN30948">
        <v>3106.6541031993602</v>
      </c>
      <c r="AS30948" t="str">
        <f t="shared" si="483"/>
        <v>ND</v>
      </c>
    </row>
    <row r="30949" spans="1:45" x14ac:dyDescent="0.25">
      <c r="A30949">
        <v>30948</v>
      </c>
      <c r="B30949" s="11" t="s">
        <v>553</v>
      </c>
      <c r="C30949" s="1">
        <v>44056</v>
      </c>
      <c r="D30949">
        <v>4.8613450292397699E-2</v>
      </c>
      <c r="E30949">
        <v>0</v>
      </c>
      <c r="F30949">
        <v>0.89473684210526305</v>
      </c>
      <c r="G30949">
        <v>1.3576023391812899E-2</v>
      </c>
      <c r="H30949">
        <v>0</v>
      </c>
      <c r="I30949">
        <v>0.21151315789473599</v>
      </c>
      <c r="J30949">
        <v>9.1008771929824601E-3</v>
      </c>
      <c r="K30949">
        <v>0</v>
      </c>
      <c r="L30949">
        <v>0.15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31.88900000000001</v>
      </c>
      <c r="W30949">
        <v>66</v>
      </c>
      <c r="X30949">
        <v>457.22500000000002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1" t="s">
        <v>431</v>
      </c>
      <c r="AM30949" s="11" t="s">
        <v>433</v>
      </c>
      <c r="AN30949">
        <v>3126.2851769814802</v>
      </c>
      <c r="AS30949" t="str">
        <f t="shared" si="483"/>
        <v>ND</v>
      </c>
    </row>
    <row r="30950" spans="1:45" x14ac:dyDescent="0.25">
      <c r="A30950">
        <v>30949</v>
      </c>
      <c r="B30950" s="11" t="s">
        <v>553</v>
      </c>
      <c r="C30950" s="1">
        <v>44057</v>
      </c>
      <c r="D30950">
        <v>3.8285964912280701E-2</v>
      </c>
      <c r="E30950">
        <v>0</v>
      </c>
      <c r="F30950">
        <v>0.73684210526315796</v>
      </c>
      <c r="G30950">
        <v>6.8365497076023404E-3</v>
      </c>
      <c r="H30950">
        <v>0</v>
      </c>
      <c r="I30950">
        <v>0.1</v>
      </c>
      <c r="J30950">
        <v>4.6394736842105301E-3</v>
      </c>
      <c r="K30950">
        <v>0</v>
      </c>
      <c r="L30950">
        <v>5.2631578947368397E-2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31.88900000000001</v>
      </c>
      <c r="W30950">
        <v>66</v>
      </c>
      <c r="X30950">
        <v>457.22500000000002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1" t="s">
        <v>431</v>
      </c>
      <c r="AM30950" s="11" t="s">
        <v>433</v>
      </c>
      <c r="AN30950">
        <v>3145.9162507636001</v>
      </c>
      <c r="AS30950" t="str">
        <f t="shared" si="483"/>
        <v>ND</v>
      </c>
    </row>
    <row r="30951" spans="1:45" x14ac:dyDescent="0.25">
      <c r="A30951">
        <v>30950</v>
      </c>
      <c r="B30951" s="11" t="s">
        <v>553</v>
      </c>
      <c r="C30951" s="1">
        <v>44058</v>
      </c>
      <c r="D30951">
        <v>3.01184210526316E-2</v>
      </c>
      <c r="E30951">
        <v>0</v>
      </c>
      <c r="F30951">
        <v>0.6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31.88900000000001</v>
      </c>
      <c r="W30951">
        <v>66</v>
      </c>
      <c r="X30951">
        <v>457.22500000000002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1" t="s">
        <v>431</v>
      </c>
      <c r="AM30951" s="11" t="s">
        <v>433</v>
      </c>
      <c r="AN30951">
        <v>3165.5473245457101</v>
      </c>
      <c r="AS30951" t="str">
        <f t="shared" si="483"/>
        <v>ND</v>
      </c>
    </row>
    <row r="30952" spans="1:45" x14ac:dyDescent="0.25">
      <c r="A30952">
        <v>30951</v>
      </c>
      <c r="B30952" s="11" t="s">
        <v>553</v>
      </c>
      <c r="C30952" s="1">
        <v>44059</v>
      </c>
      <c r="D30952">
        <v>2.18631578947368E-2</v>
      </c>
      <c r="E30952">
        <v>0</v>
      </c>
      <c r="F30952">
        <v>0.4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31.88900000000001</v>
      </c>
      <c r="W30952">
        <v>66</v>
      </c>
      <c r="X30952">
        <v>457.22500000000002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1" t="s">
        <v>431</v>
      </c>
      <c r="AM30952" s="11" t="s">
        <v>433</v>
      </c>
      <c r="AN30952">
        <v>3185.1783983278201</v>
      </c>
      <c r="AS30952" t="str">
        <f t="shared" si="483"/>
        <v>ND</v>
      </c>
    </row>
    <row r="30953" spans="1:45" x14ac:dyDescent="0.25">
      <c r="A30953">
        <v>30952</v>
      </c>
      <c r="B30953" s="11" t="s">
        <v>553</v>
      </c>
      <c r="C30953" s="1">
        <v>44060</v>
      </c>
      <c r="D30953">
        <v>1.3576023391812899E-2</v>
      </c>
      <c r="E30953">
        <v>0</v>
      </c>
      <c r="F30953">
        <v>0.21151315789473599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31.88900000000001</v>
      </c>
      <c r="W30953">
        <v>66</v>
      </c>
      <c r="X30953">
        <v>457.22500000000002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1" t="s">
        <v>431</v>
      </c>
      <c r="AM30953" s="11" t="s">
        <v>433</v>
      </c>
      <c r="AN30953">
        <v>3204.8094721099401</v>
      </c>
      <c r="AS30953" t="str">
        <f t="shared" si="483"/>
        <v>ND</v>
      </c>
    </row>
    <row r="30954" spans="1:45" x14ac:dyDescent="0.25">
      <c r="A30954">
        <v>30953</v>
      </c>
      <c r="B30954" s="11" t="s">
        <v>553</v>
      </c>
      <c r="C30954" s="1">
        <v>44061</v>
      </c>
      <c r="D30954">
        <v>6.8365497076023404E-3</v>
      </c>
      <c r="E30954">
        <v>0</v>
      </c>
      <c r="F30954">
        <v>0.1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31.88900000000001</v>
      </c>
      <c r="W30954">
        <v>66</v>
      </c>
      <c r="X30954">
        <v>457.22500000000002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1" t="s">
        <v>431</v>
      </c>
      <c r="AM30954" s="11" t="s">
        <v>433</v>
      </c>
      <c r="AN30954">
        <v>3224.4405458920501</v>
      </c>
      <c r="AS30954">
        <f t="shared" si="483"/>
        <v>0</v>
      </c>
    </row>
    <row r="30955" spans="1:45" x14ac:dyDescent="0.25">
      <c r="A30955">
        <v>30954</v>
      </c>
      <c r="B30955" s="11" t="s">
        <v>553</v>
      </c>
      <c r="C30955" s="1">
        <v>44062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31.88900000000001</v>
      </c>
      <c r="W30955">
        <v>66</v>
      </c>
      <c r="X30955">
        <v>457.22500000000002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1" t="s">
        <v>431</v>
      </c>
      <c r="AM30955" s="11" t="s">
        <v>433</v>
      </c>
      <c r="AN30955">
        <v>3244.0716196741701</v>
      </c>
      <c r="AS30955">
        <f t="shared" si="483"/>
        <v>0</v>
      </c>
    </row>
    <row r="30956" spans="1:45" x14ac:dyDescent="0.25">
      <c r="A30956">
        <v>30955</v>
      </c>
      <c r="B30956" s="11" t="s">
        <v>553</v>
      </c>
      <c r="C30956" s="1">
        <v>4406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31.88900000000001</v>
      </c>
      <c r="W30956">
        <v>66</v>
      </c>
      <c r="X30956">
        <v>457.22500000000002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1" t="s">
        <v>431</v>
      </c>
      <c r="AM30956" s="11" t="s">
        <v>433</v>
      </c>
      <c r="AN30956">
        <v>3263.70269345628</v>
      </c>
      <c r="AS30956">
        <f t="shared" si="483"/>
        <v>0</v>
      </c>
    </row>
    <row r="30957" spans="1:45" x14ac:dyDescent="0.25">
      <c r="A30957">
        <v>30956</v>
      </c>
      <c r="B30957" s="11" t="s">
        <v>553</v>
      </c>
      <c r="C30957" s="1">
        <v>44064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31.88900000000001</v>
      </c>
      <c r="W30957">
        <v>66</v>
      </c>
      <c r="X30957">
        <v>457.22500000000002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1" t="s">
        <v>431</v>
      </c>
      <c r="AM30957" s="11" t="s">
        <v>433</v>
      </c>
      <c r="AN30957">
        <v>3283.3337672384</v>
      </c>
      <c r="AS30957">
        <f t="shared" si="483"/>
        <v>0</v>
      </c>
    </row>
    <row r="30958" spans="1:45" x14ac:dyDescent="0.25">
      <c r="A30958">
        <v>30957</v>
      </c>
      <c r="B30958" s="11" t="s">
        <v>553</v>
      </c>
      <c r="C30958" s="1">
        <v>44065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31.88900000000001</v>
      </c>
      <c r="W30958">
        <v>66</v>
      </c>
      <c r="X30958">
        <v>457.22500000000002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1" t="s">
        <v>431</v>
      </c>
      <c r="AM30958" s="11" t="s">
        <v>433</v>
      </c>
      <c r="AN30958">
        <v>3302.96484102052</v>
      </c>
      <c r="AS30958">
        <f t="shared" si="483"/>
        <v>0</v>
      </c>
    </row>
    <row r="30959" spans="1:45" x14ac:dyDescent="0.25">
      <c r="A30959">
        <v>30958</v>
      </c>
      <c r="B30959" s="11" t="s">
        <v>553</v>
      </c>
      <c r="C30959" s="1">
        <v>44066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31.88900000000001</v>
      </c>
      <c r="W30959">
        <v>66</v>
      </c>
      <c r="X30959">
        <v>457.22500000000002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1" t="s">
        <v>431</v>
      </c>
      <c r="AM30959" s="11" t="s">
        <v>433</v>
      </c>
      <c r="AN30959">
        <v>3322.59591480263</v>
      </c>
      <c r="AS30959">
        <f t="shared" si="483"/>
        <v>0</v>
      </c>
    </row>
    <row r="30960" spans="1:45" x14ac:dyDescent="0.25">
      <c r="A30960">
        <v>30959</v>
      </c>
      <c r="B30960" s="11" t="s">
        <v>553</v>
      </c>
      <c r="C30960" s="1">
        <v>44067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31.88900000000001</v>
      </c>
      <c r="W30960">
        <v>66</v>
      </c>
      <c r="X30960">
        <v>457.22500000000002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1" t="s">
        <v>431</v>
      </c>
      <c r="AM30960" s="11" t="s">
        <v>433</v>
      </c>
      <c r="AN30960">
        <v>3342.22698858475</v>
      </c>
      <c r="AS30960">
        <f t="shared" si="483"/>
        <v>0</v>
      </c>
    </row>
    <row r="30961" spans="1:45" x14ac:dyDescent="0.25">
      <c r="A30961">
        <v>30960</v>
      </c>
      <c r="B30961" s="11" t="s">
        <v>554</v>
      </c>
      <c r="C30961" s="1">
        <v>43812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1" t="s">
        <v>431</v>
      </c>
      <c r="AM30961" s="11" t="s">
        <v>431</v>
      </c>
      <c r="AS30961">
        <f t="shared" si="483"/>
        <v>0</v>
      </c>
    </row>
    <row r="30962" spans="1:45" x14ac:dyDescent="0.25">
      <c r="A30962">
        <v>30961</v>
      </c>
      <c r="B30962" s="11" t="s">
        <v>554</v>
      </c>
      <c r="C30962" s="1">
        <v>43813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1" t="s">
        <v>431</v>
      </c>
      <c r="AM30962" s="11" t="s">
        <v>431</v>
      </c>
      <c r="AS30962">
        <f t="shared" si="483"/>
        <v>0</v>
      </c>
    </row>
    <row r="30963" spans="1:45" x14ac:dyDescent="0.25">
      <c r="A30963">
        <v>30962</v>
      </c>
      <c r="B30963" s="11" t="s">
        <v>554</v>
      </c>
      <c r="C30963" s="1">
        <v>43814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1" t="s">
        <v>431</v>
      </c>
      <c r="AM30963" s="11" t="s">
        <v>431</v>
      </c>
      <c r="AS30963">
        <f t="shared" si="483"/>
        <v>0</v>
      </c>
    </row>
    <row r="30964" spans="1:45" x14ac:dyDescent="0.25">
      <c r="A30964">
        <v>30963</v>
      </c>
      <c r="B30964" s="11" t="s">
        <v>554</v>
      </c>
      <c r="C30964" s="1">
        <v>43815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1" t="s">
        <v>431</v>
      </c>
      <c r="AM30964" s="11" t="s">
        <v>431</v>
      </c>
      <c r="AS30964">
        <f t="shared" si="483"/>
        <v>0</v>
      </c>
    </row>
    <row r="30965" spans="1:45" x14ac:dyDescent="0.25">
      <c r="A30965">
        <v>30964</v>
      </c>
      <c r="B30965" s="11" t="s">
        <v>554</v>
      </c>
      <c r="C30965" s="1">
        <v>43816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1" t="s">
        <v>431</v>
      </c>
      <c r="AM30965" s="11" t="s">
        <v>431</v>
      </c>
      <c r="AS30965">
        <f t="shared" si="483"/>
        <v>0</v>
      </c>
    </row>
    <row r="30966" spans="1:45" x14ac:dyDescent="0.25">
      <c r="A30966">
        <v>30965</v>
      </c>
      <c r="B30966" s="11" t="s">
        <v>554</v>
      </c>
      <c r="C30966" s="1">
        <v>43817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1" t="s">
        <v>431</v>
      </c>
      <c r="AM30966" s="11" t="s">
        <v>431</v>
      </c>
      <c r="AS30966">
        <f t="shared" si="483"/>
        <v>0</v>
      </c>
    </row>
    <row r="30967" spans="1:45" x14ac:dyDescent="0.25">
      <c r="A30967">
        <v>30966</v>
      </c>
      <c r="B30967" s="11" t="s">
        <v>554</v>
      </c>
      <c r="C30967" s="1">
        <v>43818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1" t="s">
        <v>431</v>
      </c>
      <c r="AM30967" s="11" t="s">
        <v>431</v>
      </c>
      <c r="AS30967">
        <f t="shared" si="483"/>
        <v>0</v>
      </c>
    </row>
    <row r="30968" spans="1:45" x14ac:dyDescent="0.25">
      <c r="A30968">
        <v>30967</v>
      </c>
      <c r="B30968" s="11" t="s">
        <v>554</v>
      </c>
      <c r="C30968" s="1">
        <v>43819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1" t="s">
        <v>431</v>
      </c>
      <c r="AM30968" s="11" t="s">
        <v>431</v>
      </c>
      <c r="AS30968">
        <f t="shared" si="483"/>
        <v>0</v>
      </c>
    </row>
    <row r="30969" spans="1:45" x14ac:dyDescent="0.25">
      <c r="A30969">
        <v>30968</v>
      </c>
      <c r="B30969" s="11" t="s">
        <v>554</v>
      </c>
      <c r="C30969" s="1">
        <v>4382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1" t="s">
        <v>431</v>
      </c>
      <c r="AM30969" s="11" t="s">
        <v>431</v>
      </c>
      <c r="AS30969">
        <f t="shared" si="483"/>
        <v>0</v>
      </c>
    </row>
    <row r="30970" spans="1:45" x14ac:dyDescent="0.25">
      <c r="A30970">
        <v>30969</v>
      </c>
      <c r="B30970" s="11" t="s">
        <v>554</v>
      </c>
      <c r="C30970" s="1">
        <v>43821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1" t="s">
        <v>431</v>
      </c>
      <c r="AM30970" s="11" t="s">
        <v>431</v>
      </c>
      <c r="AS30970">
        <f t="shared" si="483"/>
        <v>0</v>
      </c>
    </row>
    <row r="30971" spans="1:45" x14ac:dyDescent="0.25">
      <c r="A30971">
        <v>30970</v>
      </c>
      <c r="B30971" s="11" t="s">
        <v>554</v>
      </c>
      <c r="C30971" s="1">
        <v>43822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1" t="s">
        <v>431</v>
      </c>
      <c r="AM30971" s="11" t="s">
        <v>431</v>
      </c>
      <c r="AS30971">
        <f t="shared" si="483"/>
        <v>0</v>
      </c>
    </row>
    <row r="30972" spans="1:45" x14ac:dyDescent="0.25">
      <c r="A30972">
        <v>30971</v>
      </c>
      <c r="B30972" s="11" t="s">
        <v>554</v>
      </c>
      <c r="C30972" s="1">
        <v>43823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1" t="s">
        <v>431</v>
      </c>
      <c r="AM30972" s="11" t="s">
        <v>431</v>
      </c>
      <c r="AS30972">
        <f t="shared" si="483"/>
        <v>0</v>
      </c>
    </row>
    <row r="30973" spans="1:45" x14ac:dyDescent="0.25">
      <c r="A30973">
        <v>30972</v>
      </c>
      <c r="B30973" s="11" t="s">
        <v>554</v>
      </c>
      <c r="C30973" s="1">
        <v>43824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1" t="s">
        <v>431</v>
      </c>
      <c r="AM30973" s="11" t="s">
        <v>431</v>
      </c>
      <c r="AS30973">
        <f t="shared" si="483"/>
        <v>0</v>
      </c>
    </row>
    <row r="30974" spans="1:45" x14ac:dyDescent="0.25">
      <c r="A30974">
        <v>30973</v>
      </c>
      <c r="B30974" s="11" t="s">
        <v>554</v>
      </c>
      <c r="C30974" s="1">
        <v>43825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1" t="s">
        <v>431</v>
      </c>
      <c r="AM30974" s="11" t="s">
        <v>431</v>
      </c>
      <c r="AS30974">
        <f t="shared" si="483"/>
        <v>0</v>
      </c>
    </row>
    <row r="30975" spans="1:45" x14ac:dyDescent="0.25">
      <c r="A30975">
        <v>30974</v>
      </c>
      <c r="B30975" s="11" t="s">
        <v>554</v>
      </c>
      <c r="C30975" s="1">
        <v>43826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1" t="s">
        <v>431</v>
      </c>
      <c r="AM30975" s="11" t="s">
        <v>431</v>
      </c>
      <c r="AS30975">
        <f t="shared" si="483"/>
        <v>0</v>
      </c>
    </row>
    <row r="30976" spans="1:45" x14ac:dyDescent="0.25">
      <c r="A30976">
        <v>30975</v>
      </c>
      <c r="B30976" s="11" t="s">
        <v>554</v>
      </c>
      <c r="C30976" s="1">
        <v>43827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1" t="s">
        <v>431</v>
      </c>
      <c r="AM30976" s="11" t="s">
        <v>431</v>
      </c>
      <c r="AS30976">
        <f t="shared" si="483"/>
        <v>0</v>
      </c>
    </row>
    <row r="30977" spans="1:45" x14ac:dyDescent="0.25">
      <c r="A30977">
        <v>30976</v>
      </c>
      <c r="B30977" s="11" t="s">
        <v>554</v>
      </c>
      <c r="C30977" s="1">
        <v>43828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1" t="s">
        <v>431</v>
      </c>
      <c r="AM30977" s="11" t="s">
        <v>431</v>
      </c>
      <c r="AS30977">
        <f t="shared" si="483"/>
        <v>0</v>
      </c>
    </row>
    <row r="30978" spans="1:45" x14ac:dyDescent="0.25">
      <c r="A30978">
        <v>30977</v>
      </c>
      <c r="B30978" s="11" t="s">
        <v>554</v>
      </c>
      <c r="C30978" s="1">
        <v>43829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1" t="s">
        <v>431</v>
      </c>
      <c r="AM30978" s="11" t="s">
        <v>431</v>
      </c>
      <c r="AS30978">
        <f t="shared" ref="AS30978:AS31041" si="484">_xlfn.IFNA(INDEX($BI$2:$BI$53,MATCH(B30985,$BH$2:$BH$53,0)),0)</f>
        <v>0</v>
      </c>
    </row>
    <row r="30979" spans="1:45" x14ac:dyDescent="0.25">
      <c r="A30979">
        <v>30978</v>
      </c>
      <c r="B30979" s="11" t="s">
        <v>554</v>
      </c>
      <c r="C30979" s="1">
        <v>4383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1" t="s">
        <v>431</v>
      </c>
      <c r="AM30979" s="11" t="s">
        <v>431</v>
      </c>
      <c r="AS30979">
        <f t="shared" si="484"/>
        <v>0</v>
      </c>
    </row>
    <row r="30980" spans="1:45" x14ac:dyDescent="0.25">
      <c r="A30980">
        <v>30979</v>
      </c>
      <c r="B30980" s="11" t="s">
        <v>554</v>
      </c>
      <c r="C30980" s="1">
        <v>43831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1" t="s">
        <v>431</v>
      </c>
      <c r="AM30980" s="11" t="s">
        <v>431</v>
      </c>
      <c r="AS30980">
        <f t="shared" si="484"/>
        <v>0</v>
      </c>
    </row>
    <row r="30981" spans="1:45" x14ac:dyDescent="0.25">
      <c r="A30981">
        <v>30980</v>
      </c>
      <c r="B30981" s="11" t="s">
        <v>554</v>
      </c>
      <c r="C30981" s="1">
        <v>43832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1" t="s">
        <v>431</v>
      </c>
      <c r="AM30981" s="11" t="s">
        <v>431</v>
      </c>
      <c r="AP30981">
        <v>0</v>
      </c>
      <c r="AQ30981">
        <v>0</v>
      </c>
      <c r="AR30981">
        <v>0</v>
      </c>
      <c r="AS30981">
        <f t="shared" si="484"/>
        <v>0</v>
      </c>
    </row>
    <row r="30982" spans="1:45" x14ac:dyDescent="0.25">
      <c r="A30982">
        <v>30981</v>
      </c>
      <c r="B30982" s="11" t="s">
        <v>554</v>
      </c>
      <c r="C30982" s="1">
        <v>43833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1" t="s">
        <v>431</v>
      </c>
      <c r="AM30982" s="11" t="s">
        <v>431</v>
      </c>
      <c r="AP30982">
        <v>0</v>
      </c>
      <c r="AQ30982">
        <v>0</v>
      </c>
      <c r="AR30982">
        <v>0</v>
      </c>
      <c r="AS30982">
        <f t="shared" si="484"/>
        <v>0</v>
      </c>
    </row>
    <row r="30983" spans="1:45" x14ac:dyDescent="0.25">
      <c r="A30983">
        <v>30982</v>
      </c>
      <c r="B30983" s="11" t="s">
        <v>554</v>
      </c>
      <c r="C30983" s="1">
        <v>43834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1" t="s">
        <v>431</v>
      </c>
      <c r="AM30983" s="11" t="s">
        <v>431</v>
      </c>
      <c r="AP30983">
        <v>0</v>
      </c>
      <c r="AQ30983">
        <v>0</v>
      </c>
      <c r="AR30983">
        <v>0</v>
      </c>
      <c r="AS30983">
        <f t="shared" si="484"/>
        <v>0</v>
      </c>
    </row>
    <row r="30984" spans="1:45" x14ac:dyDescent="0.25">
      <c r="A30984">
        <v>30983</v>
      </c>
      <c r="B30984" s="11" t="s">
        <v>554</v>
      </c>
      <c r="C30984" s="1">
        <v>43835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1" t="s">
        <v>431</v>
      </c>
      <c r="AM30984" s="11" t="s">
        <v>431</v>
      </c>
      <c r="AP30984">
        <v>0</v>
      </c>
      <c r="AQ30984">
        <v>0</v>
      </c>
      <c r="AR30984">
        <v>0</v>
      </c>
      <c r="AS30984">
        <f t="shared" si="484"/>
        <v>0</v>
      </c>
    </row>
    <row r="30985" spans="1:45" x14ac:dyDescent="0.25">
      <c r="A30985">
        <v>30984</v>
      </c>
      <c r="B30985" s="11" t="s">
        <v>554</v>
      </c>
      <c r="C30985" s="1">
        <v>43836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1" t="s">
        <v>431</v>
      </c>
      <c r="AM30985" s="11" t="s">
        <v>431</v>
      </c>
      <c r="AP30985">
        <v>0</v>
      </c>
      <c r="AQ30985">
        <v>0</v>
      </c>
      <c r="AR30985">
        <v>0</v>
      </c>
      <c r="AS30985">
        <f t="shared" si="484"/>
        <v>0</v>
      </c>
    </row>
    <row r="30986" spans="1:45" x14ac:dyDescent="0.25">
      <c r="A30986">
        <v>30985</v>
      </c>
      <c r="B30986" s="11" t="s">
        <v>554</v>
      </c>
      <c r="C30986" s="1">
        <v>4383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1" t="s">
        <v>431</v>
      </c>
      <c r="AM30986" s="11" t="s">
        <v>431</v>
      </c>
      <c r="AP30986">
        <v>0</v>
      </c>
      <c r="AQ30986">
        <v>0</v>
      </c>
      <c r="AR30986">
        <v>0</v>
      </c>
      <c r="AS30986">
        <f t="shared" si="484"/>
        <v>0</v>
      </c>
    </row>
    <row r="30987" spans="1:45" x14ac:dyDescent="0.25">
      <c r="A30987">
        <v>30986</v>
      </c>
      <c r="B30987" s="11" t="s">
        <v>554</v>
      </c>
      <c r="C30987" s="1">
        <v>4383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1" t="s">
        <v>431</v>
      </c>
      <c r="AM30987" s="11" t="s">
        <v>431</v>
      </c>
      <c r="AP30987">
        <v>0</v>
      </c>
      <c r="AQ30987">
        <v>0</v>
      </c>
      <c r="AR30987">
        <v>0</v>
      </c>
      <c r="AS30987">
        <f t="shared" si="484"/>
        <v>0</v>
      </c>
    </row>
    <row r="30988" spans="1:45" x14ac:dyDescent="0.25">
      <c r="A30988">
        <v>30987</v>
      </c>
      <c r="B30988" s="11" t="s">
        <v>554</v>
      </c>
      <c r="C30988" s="1">
        <v>4383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1" t="s">
        <v>431</v>
      </c>
      <c r="AM30988" s="11" t="s">
        <v>431</v>
      </c>
      <c r="AP30988">
        <v>0</v>
      </c>
      <c r="AQ30988">
        <v>0</v>
      </c>
      <c r="AR30988">
        <v>0</v>
      </c>
      <c r="AS30988">
        <f t="shared" si="484"/>
        <v>0</v>
      </c>
    </row>
    <row r="30989" spans="1:45" x14ac:dyDescent="0.25">
      <c r="A30989">
        <v>30988</v>
      </c>
      <c r="B30989" s="11" t="s">
        <v>554</v>
      </c>
      <c r="C30989" s="1">
        <v>4384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1" t="s">
        <v>431</v>
      </c>
      <c r="AM30989" s="11" t="s">
        <v>431</v>
      </c>
      <c r="AP30989">
        <v>0</v>
      </c>
      <c r="AQ30989">
        <v>0</v>
      </c>
      <c r="AR30989">
        <v>0</v>
      </c>
      <c r="AS30989">
        <f t="shared" si="484"/>
        <v>0</v>
      </c>
    </row>
    <row r="30990" spans="1:45" x14ac:dyDescent="0.25">
      <c r="A30990">
        <v>30989</v>
      </c>
      <c r="B30990" s="11" t="s">
        <v>554</v>
      </c>
      <c r="C30990" s="1">
        <v>4384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1" t="s">
        <v>431</v>
      </c>
      <c r="AM30990" s="11" t="s">
        <v>431</v>
      </c>
      <c r="AP30990">
        <v>0</v>
      </c>
      <c r="AQ30990">
        <v>0</v>
      </c>
      <c r="AR30990">
        <v>0</v>
      </c>
      <c r="AS30990">
        <f t="shared" si="484"/>
        <v>0</v>
      </c>
    </row>
    <row r="30991" spans="1:45" x14ac:dyDescent="0.25">
      <c r="A30991">
        <v>30990</v>
      </c>
      <c r="B30991" s="11" t="s">
        <v>554</v>
      </c>
      <c r="C30991" s="1">
        <v>4384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1" t="s">
        <v>431</v>
      </c>
      <c r="AM30991" s="11" t="s">
        <v>431</v>
      </c>
      <c r="AP30991">
        <v>0</v>
      </c>
      <c r="AQ30991">
        <v>0</v>
      </c>
      <c r="AR30991">
        <v>0</v>
      </c>
      <c r="AS30991">
        <f t="shared" si="484"/>
        <v>0</v>
      </c>
    </row>
    <row r="30992" spans="1:45" x14ac:dyDescent="0.25">
      <c r="A30992">
        <v>30991</v>
      </c>
      <c r="B30992" s="11" t="s">
        <v>554</v>
      </c>
      <c r="C30992" s="1">
        <v>43843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1" t="s">
        <v>431</v>
      </c>
      <c r="AM30992" s="11" t="s">
        <v>431</v>
      </c>
      <c r="AP30992">
        <v>0</v>
      </c>
      <c r="AQ30992">
        <v>0</v>
      </c>
      <c r="AR30992">
        <v>0</v>
      </c>
      <c r="AS30992">
        <f t="shared" si="484"/>
        <v>0</v>
      </c>
    </row>
    <row r="30993" spans="1:45" x14ac:dyDescent="0.25">
      <c r="A30993">
        <v>30992</v>
      </c>
      <c r="B30993" s="11" t="s">
        <v>554</v>
      </c>
      <c r="C30993" s="1">
        <v>43844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1" t="s">
        <v>431</v>
      </c>
      <c r="AM30993" s="11" t="s">
        <v>431</v>
      </c>
      <c r="AP30993">
        <v>0</v>
      </c>
      <c r="AQ30993">
        <v>0</v>
      </c>
      <c r="AR30993">
        <v>0</v>
      </c>
      <c r="AS30993">
        <f t="shared" si="484"/>
        <v>0</v>
      </c>
    </row>
    <row r="30994" spans="1:45" x14ac:dyDescent="0.25">
      <c r="A30994">
        <v>30993</v>
      </c>
      <c r="B30994" s="11" t="s">
        <v>554</v>
      </c>
      <c r="C30994" s="1">
        <v>43845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1" t="s">
        <v>431</v>
      </c>
      <c r="AM30994" s="11" t="s">
        <v>431</v>
      </c>
      <c r="AP30994">
        <v>0</v>
      </c>
      <c r="AQ30994">
        <v>0</v>
      </c>
      <c r="AR30994">
        <v>0</v>
      </c>
      <c r="AS30994">
        <f t="shared" si="484"/>
        <v>0</v>
      </c>
    </row>
    <row r="30995" spans="1:45" x14ac:dyDescent="0.25">
      <c r="A30995">
        <v>30994</v>
      </c>
      <c r="B30995" s="11" t="s">
        <v>554</v>
      </c>
      <c r="C30995" s="1">
        <v>43846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1" t="s">
        <v>431</v>
      </c>
      <c r="AM30995" s="11" t="s">
        <v>431</v>
      </c>
      <c r="AP30995">
        <v>0</v>
      </c>
      <c r="AQ30995">
        <v>0</v>
      </c>
      <c r="AR30995">
        <v>0</v>
      </c>
      <c r="AS30995">
        <f t="shared" si="484"/>
        <v>0</v>
      </c>
    </row>
    <row r="30996" spans="1:45" x14ac:dyDescent="0.25">
      <c r="A30996">
        <v>30995</v>
      </c>
      <c r="B30996" s="11" t="s">
        <v>554</v>
      </c>
      <c r="C30996" s="1">
        <v>43847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1" t="s">
        <v>431</v>
      </c>
      <c r="AM30996" s="11" t="s">
        <v>431</v>
      </c>
      <c r="AP30996">
        <v>0</v>
      </c>
      <c r="AQ30996">
        <v>0</v>
      </c>
      <c r="AR30996">
        <v>0</v>
      </c>
      <c r="AS30996">
        <f t="shared" si="484"/>
        <v>0</v>
      </c>
    </row>
    <row r="30997" spans="1:45" x14ac:dyDescent="0.25">
      <c r="A30997">
        <v>30996</v>
      </c>
      <c r="B30997" s="11" t="s">
        <v>554</v>
      </c>
      <c r="C30997" s="1">
        <v>43848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1" t="s">
        <v>431</v>
      </c>
      <c r="AM30997" s="11" t="s">
        <v>431</v>
      </c>
      <c r="AP30997">
        <v>0</v>
      </c>
      <c r="AQ30997">
        <v>0</v>
      </c>
      <c r="AR30997">
        <v>0</v>
      </c>
      <c r="AS30997">
        <f t="shared" si="484"/>
        <v>0</v>
      </c>
    </row>
    <row r="30998" spans="1:45" x14ac:dyDescent="0.25">
      <c r="A30998">
        <v>30997</v>
      </c>
      <c r="B30998" s="11" t="s">
        <v>554</v>
      </c>
      <c r="C30998" s="1">
        <v>43849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1" t="s">
        <v>431</v>
      </c>
      <c r="AM30998" s="11" t="s">
        <v>431</v>
      </c>
      <c r="AP30998">
        <v>0</v>
      </c>
      <c r="AQ30998">
        <v>0</v>
      </c>
      <c r="AR30998">
        <v>0</v>
      </c>
      <c r="AS30998">
        <f t="shared" si="484"/>
        <v>0</v>
      </c>
    </row>
    <row r="30999" spans="1:45" x14ac:dyDescent="0.25">
      <c r="A30999">
        <v>30998</v>
      </c>
      <c r="B30999" s="11" t="s">
        <v>554</v>
      </c>
      <c r="C30999" s="1">
        <v>4385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1" t="s">
        <v>431</v>
      </c>
      <c r="AM30999" s="11" t="s">
        <v>431</v>
      </c>
      <c r="AP30999">
        <v>0</v>
      </c>
      <c r="AQ30999">
        <v>0</v>
      </c>
      <c r="AR30999">
        <v>0</v>
      </c>
      <c r="AS30999">
        <f t="shared" si="484"/>
        <v>0</v>
      </c>
    </row>
    <row r="31000" spans="1:45" x14ac:dyDescent="0.25">
      <c r="A31000">
        <v>30999</v>
      </c>
      <c r="B31000" s="11" t="s">
        <v>554</v>
      </c>
      <c r="C31000" s="1">
        <v>43851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1" t="s">
        <v>431</v>
      </c>
      <c r="AM31000" s="11" t="s">
        <v>431</v>
      </c>
      <c r="AP31000">
        <v>0</v>
      </c>
      <c r="AQ31000">
        <v>0</v>
      </c>
      <c r="AR31000">
        <v>0</v>
      </c>
      <c r="AS31000">
        <f t="shared" si="484"/>
        <v>0</v>
      </c>
    </row>
    <row r="31001" spans="1:45" x14ac:dyDescent="0.25">
      <c r="A31001">
        <v>31000</v>
      </c>
      <c r="B31001" s="11" t="s">
        <v>554</v>
      </c>
      <c r="C31001" s="1">
        <v>4385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1" t="s">
        <v>431</v>
      </c>
      <c r="AM31001" s="11" t="s">
        <v>431</v>
      </c>
      <c r="AP31001">
        <v>0</v>
      </c>
      <c r="AQ31001">
        <v>0</v>
      </c>
      <c r="AR31001">
        <v>0</v>
      </c>
      <c r="AS31001">
        <f t="shared" si="484"/>
        <v>0</v>
      </c>
    </row>
    <row r="31002" spans="1:45" x14ac:dyDescent="0.25">
      <c r="A31002">
        <v>31001</v>
      </c>
      <c r="B31002" s="11" t="s">
        <v>554</v>
      </c>
      <c r="C31002" s="1">
        <v>43853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1" t="s">
        <v>431</v>
      </c>
      <c r="AM31002" s="11" t="s">
        <v>431</v>
      </c>
      <c r="AP31002">
        <v>0</v>
      </c>
      <c r="AQ31002">
        <v>0</v>
      </c>
      <c r="AR31002">
        <v>0</v>
      </c>
      <c r="AS31002">
        <f t="shared" si="484"/>
        <v>0</v>
      </c>
    </row>
    <row r="31003" spans="1:45" x14ac:dyDescent="0.25">
      <c r="A31003">
        <v>31002</v>
      </c>
      <c r="B31003" s="11" t="s">
        <v>554</v>
      </c>
      <c r="C31003" s="1">
        <v>43854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1" t="s">
        <v>431</v>
      </c>
      <c r="AM31003" s="11" t="s">
        <v>431</v>
      </c>
      <c r="AP31003">
        <v>0</v>
      </c>
      <c r="AQ31003">
        <v>0</v>
      </c>
      <c r="AR31003">
        <v>0</v>
      </c>
      <c r="AS31003">
        <f t="shared" si="484"/>
        <v>0</v>
      </c>
    </row>
    <row r="31004" spans="1:45" x14ac:dyDescent="0.25">
      <c r="A31004">
        <v>31003</v>
      </c>
      <c r="B31004" s="11" t="s">
        <v>554</v>
      </c>
      <c r="C31004" s="1">
        <v>43855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1" t="s">
        <v>431</v>
      </c>
      <c r="AM31004" s="11" t="s">
        <v>431</v>
      </c>
      <c r="AP31004">
        <v>0</v>
      </c>
      <c r="AQ31004">
        <v>0</v>
      </c>
      <c r="AR31004">
        <v>0</v>
      </c>
      <c r="AS31004">
        <f t="shared" si="484"/>
        <v>0</v>
      </c>
    </row>
    <row r="31005" spans="1:45" x14ac:dyDescent="0.25">
      <c r="A31005">
        <v>31004</v>
      </c>
      <c r="B31005" s="11" t="s">
        <v>554</v>
      </c>
      <c r="C31005" s="1">
        <v>43856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1" t="s">
        <v>431</v>
      </c>
      <c r="AM31005" s="11" t="s">
        <v>431</v>
      </c>
      <c r="AP31005">
        <v>0</v>
      </c>
      <c r="AQ31005">
        <v>0</v>
      </c>
      <c r="AR31005">
        <v>0</v>
      </c>
      <c r="AS31005">
        <f t="shared" si="484"/>
        <v>0</v>
      </c>
    </row>
    <row r="31006" spans="1:45" x14ac:dyDescent="0.25">
      <c r="A31006">
        <v>31005</v>
      </c>
      <c r="B31006" s="11" t="s">
        <v>554</v>
      </c>
      <c r="C31006" s="1">
        <v>43857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1" t="s">
        <v>431</v>
      </c>
      <c r="AM31006" s="11" t="s">
        <v>432</v>
      </c>
      <c r="AN31006">
        <v>89.256080649419701</v>
      </c>
      <c r="AP31006">
        <v>0</v>
      </c>
      <c r="AQ31006">
        <v>0</v>
      </c>
      <c r="AR31006">
        <v>0</v>
      </c>
      <c r="AS31006">
        <f t="shared" si="484"/>
        <v>0</v>
      </c>
    </row>
    <row r="31007" spans="1:45" x14ac:dyDescent="0.25">
      <c r="A31007">
        <v>31006</v>
      </c>
      <c r="B31007" s="11" t="s">
        <v>554</v>
      </c>
      <c r="C31007" s="1">
        <v>43858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1" t="s">
        <v>431</v>
      </c>
      <c r="AM31007" s="11" t="s">
        <v>432</v>
      </c>
      <c r="AN31007">
        <v>97.317623111495095</v>
      </c>
      <c r="AP31007">
        <v>0</v>
      </c>
      <c r="AQ31007">
        <v>0</v>
      </c>
      <c r="AR31007">
        <v>0</v>
      </c>
      <c r="AS31007">
        <f t="shared" si="484"/>
        <v>0</v>
      </c>
    </row>
    <row r="31008" spans="1:45" x14ac:dyDescent="0.25">
      <c r="A31008">
        <v>31007</v>
      </c>
      <c r="B31008" s="11" t="s">
        <v>554</v>
      </c>
      <c r="C31008" s="1">
        <v>43859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1" t="s">
        <v>431</v>
      </c>
      <c r="AM31008" s="11" t="s">
        <v>432</v>
      </c>
      <c r="AN31008">
        <v>107.412323144026</v>
      </c>
      <c r="AP31008">
        <v>0</v>
      </c>
      <c r="AQ31008">
        <v>0</v>
      </c>
      <c r="AR31008">
        <v>0</v>
      </c>
      <c r="AS31008">
        <f t="shared" si="484"/>
        <v>0</v>
      </c>
    </row>
    <row r="31009" spans="1:45" x14ac:dyDescent="0.25">
      <c r="A31009">
        <v>31008</v>
      </c>
      <c r="B31009" s="11" t="s">
        <v>554</v>
      </c>
      <c r="C31009" s="1">
        <v>4386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1" t="s">
        <v>431</v>
      </c>
      <c r="AM31009" s="11" t="s">
        <v>432</v>
      </c>
      <c r="AN31009">
        <v>120.394593136628</v>
      </c>
      <c r="AP31009">
        <v>0</v>
      </c>
      <c r="AQ31009">
        <v>0</v>
      </c>
      <c r="AR31009">
        <v>0</v>
      </c>
      <c r="AS31009">
        <f t="shared" si="484"/>
        <v>0</v>
      </c>
    </row>
    <row r="31010" spans="1:45" x14ac:dyDescent="0.25">
      <c r="A31010">
        <v>31009</v>
      </c>
      <c r="B31010" s="11" t="s">
        <v>554</v>
      </c>
      <c r="C31010" s="1">
        <v>43861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1" t="s">
        <v>431</v>
      </c>
      <c r="AM31010" s="11" t="s">
        <v>432</v>
      </c>
      <c r="AN31010">
        <v>137.16497383491799</v>
      </c>
      <c r="AP31010">
        <v>0</v>
      </c>
      <c r="AQ31010">
        <v>0</v>
      </c>
      <c r="AR31010">
        <v>0</v>
      </c>
      <c r="AS31010">
        <f t="shared" si="484"/>
        <v>0</v>
      </c>
    </row>
    <row r="31011" spans="1:45" x14ac:dyDescent="0.25">
      <c r="A31011">
        <v>31010</v>
      </c>
      <c r="B31011" s="11" t="s">
        <v>554</v>
      </c>
      <c r="C31011" s="1">
        <v>43862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1" t="s">
        <v>431</v>
      </c>
      <c r="AM31011" s="11" t="s">
        <v>432</v>
      </c>
      <c r="AN31011">
        <v>158.307050717143</v>
      </c>
      <c r="AP31011">
        <v>0</v>
      </c>
      <c r="AQ31011">
        <v>0</v>
      </c>
      <c r="AR31011">
        <v>0</v>
      </c>
      <c r="AS31011">
        <f t="shared" si="484"/>
        <v>0</v>
      </c>
    </row>
    <row r="31012" spans="1:45" x14ac:dyDescent="0.25">
      <c r="A31012">
        <v>31011</v>
      </c>
      <c r="B31012" s="11" t="s">
        <v>554</v>
      </c>
      <c r="C31012" s="1">
        <v>43863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1" t="s">
        <v>431</v>
      </c>
      <c r="AM31012" s="11" t="s">
        <v>432</v>
      </c>
      <c r="AN31012">
        <v>183.79471426849301</v>
      </c>
      <c r="AP31012">
        <v>0</v>
      </c>
      <c r="AQ31012">
        <v>0</v>
      </c>
      <c r="AR31012">
        <v>0</v>
      </c>
      <c r="AS31012">
        <f t="shared" si="484"/>
        <v>0</v>
      </c>
    </row>
    <row r="31013" spans="1:45" x14ac:dyDescent="0.25">
      <c r="A31013">
        <v>31012</v>
      </c>
      <c r="B31013" s="11" t="s">
        <v>554</v>
      </c>
      <c r="C31013" s="1">
        <v>43864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1" t="s">
        <v>431</v>
      </c>
      <c r="AM31013" s="11" t="s">
        <v>432</v>
      </c>
      <c r="AN31013">
        <v>212.925013577176</v>
      </c>
      <c r="AP31013">
        <v>0</v>
      </c>
      <c r="AQ31013">
        <v>0</v>
      </c>
      <c r="AR31013">
        <v>0</v>
      </c>
      <c r="AS31013">
        <f t="shared" si="484"/>
        <v>0</v>
      </c>
    </row>
    <row r="31014" spans="1:45" x14ac:dyDescent="0.25">
      <c r="A31014">
        <v>31013</v>
      </c>
      <c r="B31014" s="11" t="s">
        <v>554</v>
      </c>
      <c r="C31014" s="1">
        <v>43865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1" t="s">
        <v>431</v>
      </c>
      <c r="AM31014" s="11" t="s">
        <v>432</v>
      </c>
      <c r="AN31014">
        <v>244.55263553376099</v>
      </c>
      <c r="AP31014">
        <v>1.6059286654429199</v>
      </c>
      <c r="AQ31014">
        <v>0</v>
      </c>
      <c r="AR31014">
        <v>8.8831036340355798</v>
      </c>
      <c r="AS31014">
        <f t="shared" si="484"/>
        <v>0</v>
      </c>
    </row>
    <row r="31015" spans="1:45" x14ac:dyDescent="0.25">
      <c r="A31015">
        <v>31014</v>
      </c>
      <c r="B31015" s="11" t="s">
        <v>554</v>
      </c>
      <c r="C31015" s="1">
        <v>43866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1" t="s">
        <v>431</v>
      </c>
      <c r="AM31015" s="11" t="s">
        <v>432</v>
      </c>
      <c r="AN31015">
        <v>277.50373950228101</v>
      </c>
      <c r="AP31015">
        <v>1.7664589910111601</v>
      </c>
      <c r="AQ31015">
        <v>0</v>
      </c>
      <c r="AR31015">
        <v>8.8872539069943794</v>
      </c>
      <c r="AS31015">
        <f t="shared" si="484"/>
        <v>0</v>
      </c>
    </row>
    <row r="31016" spans="1:45" x14ac:dyDescent="0.25">
      <c r="A31016">
        <v>31015</v>
      </c>
      <c r="B31016" s="11" t="s">
        <v>554</v>
      </c>
      <c r="C31016" s="1">
        <v>43867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1" t="s">
        <v>431</v>
      </c>
      <c r="AM31016" s="11" t="s">
        <v>432</v>
      </c>
      <c r="AN31016">
        <v>310.91426033786598</v>
      </c>
      <c r="AP31016">
        <v>1.6707210323036801</v>
      </c>
      <c r="AQ31016">
        <v>0</v>
      </c>
      <c r="AR31016">
        <v>8.8406915822827195</v>
      </c>
      <c r="AS31016">
        <f t="shared" si="484"/>
        <v>0</v>
      </c>
    </row>
    <row r="31017" spans="1:45" x14ac:dyDescent="0.25">
      <c r="A31017">
        <v>31016</v>
      </c>
      <c r="B31017" s="11" t="s">
        <v>554</v>
      </c>
      <c r="C31017" s="1">
        <v>43868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1" t="s">
        <v>431</v>
      </c>
      <c r="AM31017" s="11" t="s">
        <v>432</v>
      </c>
      <c r="AN31017">
        <v>344.324580863189</v>
      </c>
      <c r="AP31017">
        <v>1.73228606904356</v>
      </c>
      <c r="AQ31017">
        <v>0</v>
      </c>
      <c r="AR31017">
        <v>8.8773737022742001</v>
      </c>
      <c r="AS31017">
        <f t="shared" si="484"/>
        <v>0</v>
      </c>
    </row>
    <row r="31018" spans="1:45" x14ac:dyDescent="0.25">
      <c r="A31018">
        <v>31017</v>
      </c>
      <c r="B31018" s="11" t="s">
        <v>554</v>
      </c>
      <c r="C31018" s="1">
        <v>43869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1" t="s">
        <v>432</v>
      </c>
      <c r="AL31018">
        <v>8.3142056391971906</v>
      </c>
      <c r="AM31018" s="11" t="s">
        <v>432</v>
      </c>
      <c r="AN31018">
        <v>377.57664167219099</v>
      </c>
      <c r="AP31018">
        <v>1.88679063557105</v>
      </c>
      <c r="AQ31018">
        <v>0</v>
      </c>
      <c r="AR31018">
        <v>8.8748210744104696</v>
      </c>
      <c r="AS31018">
        <f t="shared" si="484"/>
        <v>0</v>
      </c>
    </row>
    <row r="31019" spans="1:45" x14ac:dyDescent="0.25">
      <c r="A31019">
        <v>31018</v>
      </c>
      <c r="B31019" s="11" t="s">
        <v>554</v>
      </c>
      <c r="C31019" s="1">
        <v>4387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1" t="s">
        <v>432</v>
      </c>
      <c r="AL31019">
        <v>7.9049573212478101</v>
      </c>
      <c r="AM31019" s="11" t="s">
        <v>432</v>
      </c>
      <c r="AN31019">
        <v>410.65967571665198</v>
      </c>
      <c r="AP31019">
        <v>0</v>
      </c>
      <c r="AQ31019">
        <v>0</v>
      </c>
      <c r="AR31019">
        <v>0</v>
      </c>
      <c r="AS31019">
        <f t="shared" si="484"/>
        <v>0</v>
      </c>
    </row>
    <row r="31020" spans="1:45" x14ac:dyDescent="0.25">
      <c r="A31020">
        <v>31019</v>
      </c>
      <c r="B31020" s="11" t="s">
        <v>554</v>
      </c>
      <c r="C31020" s="1">
        <v>4387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1" t="s">
        <v>432</v>
      </c>
      <c r="AL31020">
        <v>7.4502369679707297</v>
      </c>
      <c r="AM31020" s="11" t="s">
        <v>432</v>
      </c>
      <c r="AN31020">
        <v>443.605685337794</v>
      </c>
      <c r="AP31020">
        <v>0</v>
      </c>
      <c r="AQ31020">
        <v>0</v>
      </c>
      <c r="AR31020">
        <v>0</v>
      </c>
      <c r="AS31020">
        <f t="shared" si="484"/>
        <v>0</v>
      </c>
    </row>
    <row r="31021" spans="1:45" x14ac:dyDescent="0.25">
      <c r="A31021">
        <v>31020</v>
      </c>
      <c r="B31021" s="11" t="s">
        <v>554</v>
      </c>
      <c r="C31021" s="1">
        <v>43872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1" t="s">
        <v>432</v>
      </c>
      <c r="AL31021">
        <v>6.9449921309961899</v>
      </c>
      <c r="AM31021" s="11" t="s">
        <v>432</v>
      </c>
      <c r="AN31021">
        <v>476.44653694197802</v>
      </c>
      <c r="AP31021">
        <v>0</v>
      </c>
      <c r="AQ31021">
        <v>0</v>
      </c>
      <c r="AR31021">
        <v>0</v>
      </c>
      <c r="AS31021">
        <f t="shared" si="484"/>
        <v>0</v>
      </c>
    </row>
    <row r="31022" spans="1:45" x14ac:dyDescent="0.25">
      <c r="A31022">
        <v>31021</v>
      </c>
      <c r="B31022" s="11" t="s">
        <v>554</v>
      </c>
      <c r="C31022" s="1">
        <v>43873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1" t="s">
        <v>432</v>
      </c>
      <c r="AL31022">
        <v>6.3836089788022603</v>
      </c>
      <c r="AM31022" s="11" t="s">
        <v>432</v>
      </c>
      <c r="AN31022">
        <v>509.20567712239</v>
      </c>
      <c r="AP31022">
        <v>0</v>
      </c>
      <c r="AQ31022">
        <v>0</v>
      </c>
      <c r="AR31022">
        <v>0</v>
      </c>
      <c r="AS31022">
        <f t="shared" si="484"/>
        <v>0</v>
      </c>
    </row>
    <row r="31023" spans="1:45" x14ac:dyDescent="0.25">
      <c r="A31023">
        <v>31022</v>
      </c>
      <c r="B31023" s="11" t="s">
        <v>554</v>
      </c>
      <c r="C31023" s="1">
        <v>43874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1" t="s">
        <v>432</v>
      </c>
      <c r="AL31023">
        <v>5.7598499208089997</v>
      </c>
      <c r="AM31023" s="11" t="s">
        <v>432</v>
      </c>
      <c r="AN31023">
        <v>541.89979963160397</v>
      </c>
      <c r="AP31023">
        <v>0</v>
      </c>
      <c r="AQ31023">
        <v>0</v>
      </c>
      <c r="AR31023">
        <v>0</v>
      </c>
      <c r="AS31023">
        <f t="shared" si="484"/>
        <v>0</v>
      </c>
    </row>
    <row r="31024" spans="1:45" x14ac:dyDescent="0.25">
      <c r="A31024">
        <v>31023</v>
      </c>
      <c r="B31024" s="11" t="s">
        <v>554</v>
      </c>
      <c r="C31024" s="1">
        <v>43875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1" t="s">
        <v>432</v>
      </c>
      <c r="AL31024">
        <v>5.0667843008164999</v>
      </c>
      <c r="AM31024" s="11" t="s">
        <v>432</v>
      </c>
      <c r="AN31024">
        <v>574.541196194799</v>
      </c>
      <c r="AP31024">
        <v>0</v>
      </c>
      <c r="AQ31024">
        <v>0</v>
      </c>
      <c r="AR31024">
        <v>0</v>
      </c>
      <c r="AS31024">
        <f t="shared" si="484"/>
        <v>0</v>
      </c>
    </row>
    <row r="31025" spans="1:45" x14ac:dyDescent="0.25">
      <c r="A31025">
        <v>31024</v>
      </c>
      <c r="B31025" s="11" t="s">
        <v>554</v>
      </c>
      <c r="C31025" s="1">
        <v>43876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1" t="s">
        <v>432</v>
      </c>
      <c r="AL31025">
        <v>4.2967079731496103</v>
      </c>
      <c r="AM31025" s="11" t="s">
        <v>432</v>
      </c>
      <c r="AN31025">
        <v>607.139159407752</v>
      </c>
      <c r="AP31025">
        <v>0.18844359325862201</v>
      </c>
      <c r="AQ31025">
        <v>0</v>
      </c>
      <c r="AR31025">
        <v>1.0423650838966101</v>
      </c>
      <c r="AS31025">
        <f t="shared" si="484"/>
        <v>0</v>
      </c>
    </row>
    <row r="31026" spans="1:45" x14ac:dyDescent="0.25">
      <c r="A31026">
        <v>31025</v>
      </c>
      <c r="B31026" s="11" t="s">
        <v>554</v>
      </c>
      <c r="C31026" s="1">
        <v>43877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1" t="s">
        <v>432</v>
      </c>
      <c r="AL31026">
        <v>3.4411787531176001</v>
      </c>
      <c r="AM31026" s="11" t="s">
        <v>432</v>
      </c>
      <c r="AN31026">
        <v>639.70086748414701</v>
      </c>
      <c r="AP31026">
        <v>0.91596936211186197</v>
      </c>
      <c r="AQ31026">
        <v>0</v>
      </c>
      <c r="AR31026">
        <v>3.9200717505964602</v>
      </c>
      <c r="AS31026">
        <f t="shared" si="484"/>
        <v>0</v>
      </c>
    </row>
    <row r="31027" spans="1:45" x14ac:dyDescent="0.25">
      <c r="A31027">
        <v>31026</v>
      </c>
      <c r="B31027" s="11" t="s">
        <v>554</v>
      </c>
      <c r="C31027" s="1">
        <v>43878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1" t="s">
        <v>432</v>
      </c>
      <c r="AL31027">
        <v>2.4527194307920799</v>
      </c>
      <c r="AM31027" s="11" t="s">
        <v>432</v>
      </c>
      <c r="AN31027">
        <v>672.23196627567597</v>
      </c>
      <c r="AP31027">
        <v>3.4168871829724901</v>
      </c>
      <c r="AQ31027">
        <v>0</v>
      </c>
      <c r="AR31027">
        <v>13.5039719761876</v>
      </c>
      <c r="AS31027">
        <f t="shared" si="484"/>
        <v>0</v>
      </c>
    </row>
    <row r="31028" spans="1:45" x14ac:dyDescent="0.25">
      <c r="A31028">
        <v>31027</v>
      </c>
      <c r="B31028" s="11" t="s">
        <v>554</v>
      </c>
      <c r="C31028" s="1">
        <v>43879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1" t="s">
        <v>432</v>
      </c>
      <c r="AL31028">
        <v>1.32627123852519</v>
      </c>
      <c r="AM31028" s="11" t="s">
        <v>432</v>
      </c>
      <c r="AN31028">
        <v>704.73696530102802</v>
      </c>
      <c r="AP31028">
        <v>9.9270815789035804</v>
      </c>
      <c r="AQ31028">
        <v>0</v>
      </c>
      <c r="AR31028">
        <v>34.854637136847302</v>
      </c>
      <c r="AS31028">
        <f t="shared" si="484"/>
        <v>0</v>
      </c>
    </row>
    <row r="31029" spans="1:45" x14ac:dyDescent="0.25">
      <c r="A31029">
        <v>31028</v>
      </c>
      <c r="B31029" s="11" t="s">
        <v>554</v>
      </c>
      <c r="C31029" s="1">
        <v>4388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1" t="s">
        <v>432</v>
      </c>
      <c r="AL31029">
        <v>6.0621052235493501E-2</v>
      </c>
      <c r="AM31029" s="11" t="s">
        <v>432</v>
      </c>
      <c r="AN31029">
        <v>737.21951484464796</v>
      </c>
      <c r="AP31029">
        <v>23.156996993396199</v>
      </c>
      <c r="AQ31029">
        <v>0.99711809971003296</v>
      </c>
      <c r="AR31029">
        <v>70.250901588365494</v>
      </c>
      <c r="AS31029">
        <f t="shared" si="484"/>
        <v>0</v>
      </c>
    </row>
    <row r="31030" spans="1:45" x14ac:dyDescent="0.25">
      <c r="A31030">
        <v>31029</v>
      </c>
      <c r="B31030" s="11" t="s">
        <v>554</v>
      </c>
      <c r="C31030" s="1">
        <v>43881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1" t="s">
        <v>432</v>
      </c>
      <c r="AL31030">
        <v>-1.3137827207474999</v>
      </c>
      <c r="AM31030" s="11" t="s">
        <v>432</v>
      </c>
      <c r="AN31030">
        <v>769.682604467077</v>
      </c>
      <c r="AP31030">
        <v>37.859959170515602</v>
      </c>
      <c r="AQ31030">
        <v>3.74990927369686</v>
      </c>
      <c r="AR31030">
        <v>76.713950169087596</v>
      </c>
      <c r="AS31030">
        <f t="shared" si="484"/>
        <v>0</v>
      </c>
    </row>
    <row r="31031" spans="1:45" x14ac:dyDescent="0.25">
      <c r="A31031">
        <v>31030</v>
      </c>
      <c r="B31031" s="11" t="s">
        <v>554</v>
      </c>
      <c r="C31031" s="1">
        <v>43882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1" t="s">
        <v>432</v>
      </c>
      <c r="AL31031">
        <v>-2.71476098232477</v>
      </c>
      <c r="AM31031" s="11" t="s">
        <v>432</v>
      </c>
      <c r="AN31031">
        <v>802.12870812867595</v>
      </c>
      <c r="AP31031">
        <v>49.254188776737202</v>
      </c>
      <c r="AQ31031">
        <v>12.9177915525509</v>
      </c>
      <c r="AR31031">
        <v>76.749791677423701</v>
      </c>
      <c r="AS31031">
        <f t="shared" si="484"/>
        <v>0</v>
      </c>
    </row>
    <row r="31032" spans="1:45" x14ac:dyDescent="0.25">
      <c r="A31032">
        <v>31031</v>
      </c>
      <c r="B31032" s="11" t="s">
        <v>554</v>
      </c>
      <c r="C31032" s="1">
        <v>43883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1" t="s">
        <v>432</v>
      </c>
      <c r="AL31032">
        <v>-4.01754277091693</v>
      </c>
      <c r="AM31032" s="11" t="s">
        <v>432</v>
      </c>
      <c r="AN31032">
        <v>834.55989217668196</v>
      </c>
      <c r="AP31032">
        <v>56.172665634804503</v>
      </c>
      <c r="AQ31032">
        <v>33.341667027118902</v>
      </c>
      <c r="AR31032">
        <v>76.347682234052897</v>
      </c>
      <c r="AS31032">
        <f t="shared" si="484"/>
        <v>0</v>
      </c>
    </row>
    <row r="31033" spans="1:45" x14ac:dyDescent="0.25">
      <c r="A31033">
        <v>31032</v>
      </c>
      <c r="B31033" s="11" t="s">
        <v>554</v>
      </c>
      <c r="C31033" s="1">
        <v>43884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K31033" s="11" t="s">
        <v>432</v>
      </c>
      <c r="AL31033">
        <v>-5.0876034514311099</v>
      </c>
      <c r="AM31033" s="11" t="s">
        <v>432</v>
      </c>
      <c r="AN31033">
        <v>866.97789696113102</v>
      </c>
      <c r="AP31033">
        <v>60.261695983619802</v>
      </c>
      <c r="AQ31033">
        <v>44.477096282523704</v>
      </c>
      <c r="AR31033">
        <v>76.664466822081394</v>
      </c>
      <c r="AS31033">
        <f t="shared" si="484"/>
        <v>0</v>
      </c>
    </row>
    <row r="31034" spans="1:45" x14ac:dyDescent="0.25">
      <c r="A31034">
        <v>31033</v>
      </c>
      <c r="B31034" s="11" t="s">
        <v>554</v>
      </c>
      <c r="C31034" s="1">
        <v>43885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 s="11" t="s">
        <v>432</v>
      </c>
      <c r="AL31034">
        <v>-5.7818461892234296</v>
      </c>
      <c r="AM31034" s="11" t="s">
        <v>432</v>
      </c>
      <c r="AN31034">
        <v>899.38419938140805</v>
      </c>
      <c r="AO31034">
        <v>0.174169981851828</v>
      </c>
      <c r="AP31034">
        <v>57.131896585721798</v>
      </c>
      <c r="AQ31034">
        <v>44.532087256503601</v>
      </c>
      <c r="AR31034">
        <v>76.642422480958601</v>
      </c>
      <c r="AS31034">
        <f t="shared" si="484"/>
        <v>0</v>
      </c>
    </row>
    <row r="31035" spans="1:45" x14ac:dyDescent="0.25">
      <c r="A31035">
        <v>31034</v>
      </c>
      <c r="B31035" s="11" t="s">
        <v>554</v>
      </c>
      <c r="C31035" s="1">
        <v>43886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 s="11" t="s">
        <v>432</v>
      </c>
      <c r="AL31035">
        <v>-5.9973376216098604</v>
      </c>
      <c r="AM31035" s="11" t="s">
        <v>432</v>
      </c>
      <c r="AN31035">
        <v>931.78551931244795</v>
      </c>
      <c r="AO31035">
        <v>0.38594724101342898</v>
      </c>
      <c r="AP31035">
        <v>50.430921675804399</v>
      </c>
      <c r="AQ31035">
        <v>41.447895072916197</v>
      </c>
      <c r="AR31035">
        <v>61.459065511260199</v>
      </c>
      <c r="AS31035">
        <f t="shared" si="484"/>
        <v>0</v>
      </c>
    </row>
    <row r="31036" spans="1:45" x14ac:dyDescent="0.25">
      <c r="A31036">
        <v>31035</v>
      </c>
      <c r="B31036" s="11" t="s">
        <v>554</v>
      </c>
      <c r="C31036" s="1">
        <v>43887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 s="11" t="s">
        <v>432</v>
      </c>
      <c r="AL31036">
        <v>-5.7485285012215499</v>
      </c>
      <c r="AM31036" s="11" t="s">
        <v>432</v>
      </c>
      <c r="AN31036">
        <v>964.23269633721395</v>
      </c>
      <c r="AO31036">
        <v>1.2451316239402599</v>
      </c>
      <c r="AP31036">
        <v>44.518537946046699</v>
      </c>
      <c r="AQ31036">
        <v>30.597587364083701</v>
      </c>
      <c r="AR31036">
        <v>53.723488666573601</v>
      </c>
      <c r="AS31036">
        <f t="shared" si="484"/>
        <v>0</v>
      </c>
    </row>
    <row r="31037" spans="1:45" x14ac:dyDescent="0.25">
      <c r="A31037">
        <v>31036</v>
      </c>
      <c r="B31037" s="11" t="s">
        <v>554</v>
      </c>
      <c r="C31037" s="1">
        <v>43888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 s="11" t="s">
        <v>432</v>
      </c>
      <c r="AL31037">
        <v>-5.1425694839430403</v>
      </c>
      <c r="AM31037" s="11" t="s">
        <v>432</v>
      </c>
      <c r="AN31037">
        <v>996.97868799482103</v>
      </c>
      <c r="AO31037">
        <v>3.5418299018811301</v>
      </c>
      <c r="AP31037">
        <v>39.760914839130102</v>
      </c>
      <c r="AQ31037">
        <v>19.7539613733598</v>
      </c>
      <c r="AR31037">
        <v>53.452457956657703</v>
      </c>
      <c r="AS31037">
        <f t="shared" si="484"/>
        <v>0</v>
      </c>
    </row>
    <row r="31038" spans="1:45" x14ac:dyDescent="0.25">
      <c r="A31038">
        <v>31037</v>
      </c>
      <c r="B31038" s="11" t="s">
        <v>554</v>
      </c>
      <c r="C31038" s="1">
        <v>43889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 s="11" t="s">
        <v>432</v>
      </c>
      <c r="AL31038">
        <v>-4.33187720012962</v>
      </c>
      <c r="AM31038" s="11" t="s">
        <v>432</v>
      </c>
      <c r="AN31038">
        <v>1030.9010342364099</v>
      </c>
      <c r="AO31038">
        <v>8.1965981476719705</v>
      </c>
      <c r="AP31038">
        <v>31.696233493533398</v>
      </c>
      <c r="AQ31038">
        <v>10.181196061009301</v>
      </c>
      <c r="AR31038">
        <v>52.922800464222902</v>
      </c>
      <c r="AS31038">
        <f t="shared" si="484"/>
        <v>0</v>
      </c>
    </row>
    <row r="31039" spans="1:45" x14ac:dyDescent="0.25">
      <c r="A31039">
        <v>31038</v>
      </c>
      <c r="B31039" s="11" t="s">
        <v>554</v>
      </c>
      <c r="C31039" s="1">
        <v>4389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 s="11" t="s">
        <v>432</v>
      </c>
      <c r="AL31039">
        <v>-3.4722702452857499</v>
      </c>
      <c r="AM31039" s="11" t="s">
        <v>432</v>
      </c>
      <c r="AN31039">
        <v>1068.31182513209</v>
      </c>
      <c r="AO31039">
        <v>15.6424862234564</v>
      </c>
      <c r="AP31039">
        <v>27.693293000502699</v>
      </c>
      <c r="AQ31039">
        <v>10.152065055413299</v>
      </c>
      <c r="AR31039">
        <v>43.180321917178802</v>
      </c>
      <c r="AS31039">
        <f t="shared" si="484"/>
        <v>0</v>
      </c>
    </row>
    <row r="31040" spans="1:45" x14ac:dyDescent="0.25">
      <c r="A31040">
        <v>31039</v>
      </c>
      <c r="B31040" s="11" t="s">
        <v>554</v>
      </c>
      <c r="C31040" s="1">
        <v>43891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 s="11" t="s">
        <v>432</v>
      </c>
      <c r="AL31040">
        <v>-2.6858308936299302</v>
      </c>
      <c r="AM31040" s="11" t="s">
        <v>432</v>
      </c>
      <c r="AN31040">
        <v>1114.0516618373699</v>
      </c>
      <c r="AO31040">
        <v>21.6907822166398</v>
      </c>
      <c r="AP31040">
        <v>39.5095863818607</v>
      </c>
      <c r="AQ31040">
        <v>10.164616952726201</v>
      </c>
      <c r="AR31040">
        <v>109.42760584972601</v>
      </c>
      <c r="AS31040">
        <f t="shared" si="484"/>
        <v>0</v>
      </c>
    </row>
    <row r="31041" spans="1:45" x14ac:dyDescent="0.25">
      <c r="A31041">
        <v>31040</v>
      </c>
      <c r="B31041" s="11" t="s">
        <v>554</v>
      </c>
      <c r="C31041" s="1">
        <v>43892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 s="11" t="s">
        <v>432</v>
      </c>
      <c r="AL31041">
        <v>-2.04907134696745</v>
      </c>
      <c r="AM31041" s="11" t="s">
        <v>432</v>
      </c>
      <c r="AN31041">
        <v>1176.4593088778599</v>
      </c>
      <c r="AO31041">
        <v>24.940434821186901</v>
      </c>
      <c r="AP31041">
        <v>89.365385850856995</v>
      </c>
      <c r="AQ31041">
        <v>10.1553226167524</v>
      </c>
      <c r="AR31041">
        <v>302.01297230300202</v>
      </c>
      <c r="AS31041">
        <f t="shared" si="484"/>
        <v>0</v>
      </c>
    </row>
    <row r="31042" spans="1:45" x14ac:dyDescent="0.25">
      <c r="A31042">
        <v>31041</v>
      </c>
      <c r="B31042" s="11" t="s">
        <v>554</v>
      </c>
      <c r="C31042" s="1">
        <v>43893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  <c r="AJ31042">
        <v>0</v>
      </c>
      <c r="AK31042" s="11" t="s">
        <v>432</v>
      </c>
      <c r="AL31042">
        <v>-1.5929850352063699</v>
      </c>
      <c r="AM31042" s="11" t="s">
        <v>432</v>
      </c>
      <c r="AN31042">
        <v>1267.6806973064399</v>
      </c>
      <c r="AO31042">
        <v>26.140939295522301</v>
      </c>
      <c r="AP31042">
        <v>196.390574478692</v>
      </c>
      <c r="AQ31042">
        <v>10.155798226245899</v>
      </c>
      <c r="AR31042">
        <v>590.18061643416399</v>
      </c>
      <c r="AS31042">
        <f t="shared" ref="AS31042:AS31105" si="485">_xlfn.IFNA(INDEX($BI$2:$BI$53,MATCH(B31049,$BH$2:$BH$53,0)),0)</f>
        <v>0</v>
      </c>
    </row>
    <row r="31043" spans="1:45" x14ac:dyDescent="0.25">
      <c r="A31043">
        <v>31042</v>
      </c>
      <c r="B31043" s="11" t="s">
        <v>554</v>
      </c>
      <c r="C31043" s="1">
        <v>43894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 s="11" t="s">
        <v>432</v>
      </c>
      <c r="AL31043">
        <v>-1.3184745555644</v>
      </c>
      <c r="AM31043" s="11" t="s">
        <v>432</v>
      </c>
      <c r="AN31043">
        <v>1403.0324799268799</v>
      </c>
      <c r="AO31043">
        <v>35.647814083418702</v>
      </c>
      <c r="AP31043">
        <v>376.547356547216</v>
      </c>
      <c r="AQ31043">
        <v>33.365817187424597</v>
      </c>
      <c r="AR31043">
        <v>960.45919679679901</v>
      </c>
      <c r="AS31043">
        <f t="shared" si="485"/>
        <v>0</v>
      </c>
    </row>
    <row r="31044" spans="1:45" x14ac:dyDescent="0.25">
      <c r="A31044">
        <v>31043</v>
      </c>
      <c r="B31044" s="11" t="s">
        <v>554</v>
      </c>
      <c r="C31044" s="1">
        <v>43895</v>
      </c>
      <c r="D31044">
        <v>3.8876428571428598</v>
      </c>
      <c r="E31044">
        <v>2.5</v>
      </c>
      <c r="F31044">
        <v>6.4285714285714297</v>
      </c>
      <c r="G31044">
        <v>1</v>
      </c>
      <c r="H31044">
        <v>1</v>
      </c>
      <c r="I31044">
        <v>1</v>
      </c>
      <c r="J31044">
        <v>1</v>
      </c>
      <c r="K31044">
        <v>1</v>
      </c>
      <c r="L31044">
        <v>1</v>
      </c>
      <c r="M31044">
        <v>0</v>
      </c>
      <c r="N31044">
        <v>0</v>
      </c>
      <c r="O31044">
        <v>0</v>
      </c>
      <c r="P31044">
        <v>3.8876428571428598</v>
      </c>
      <c r="Q31044">
        <v>2.5</v>
      </c>
      <c r="R31044">
        <v>6.4285714285714297</v>
      </c>
      <c r="S31044">
        <v>1</v>
      </c>
      <c r="T31044">
        <v>1</v>
      </c>
      <c r="U31044">
        <v>1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  <c r="AJ31044">
        <v>0</v>
      </c>
      <c r="AK31044" s="11" t="s">
        <v>432</v>
      </c>
      <c r="AL31044">
        <v>-1.21379313094096</v>
      </c>
      <c r="AM31044" s="11" t="s">
        <v>432</v>
      </c>
      <c r="AN31044">
        <v>1599.34561395226</v>
      </c>
      <c r="AO31044">
        <v>52.511172464424398</v>
      </c>
      <c r="AP31044">
        <v>582.50630379530696</v>
      </c>
      <c r="AQ31044">
        <v>104.67757226941001</v>
      </c>
      <c r="AR31044">
        <v>1097.29971387614</v>
      </c>
      <c r="AS31044">
        <f t="shared" si="485"/>
        <v>0</v>
      </c>
    </row>
    <row r="31045" spans="1:45" x14ac:dyDescent="0.25">
      <c r="A31045">
        <v>31044</v>
      </c>
      <c r="B31045" s="11" t="s">
        <v>554</v>
      </c>
      <c r="C31045" s="1">
        <v>43896</v>
      </c>
      <c r="D31045">
        <v>7.6585714285714301</v>
      </c>
      <c r="E31045">
        <v>5.5696428571428598</v>
      </c>
      <c r="F31045">
        <v>10.9285714285714</v>
      </c>
      <c r="G31045">
        <v>2</v>
      </c>
      <c r="H31045">
        <v>2</v>
      </c>
      <c r="I31045">
        <v>2</v>
      </c>
      <c r="J31045">
        <v>2</v>
      </c>
      <c r="K31045">
        <v>2</v>
      </c>
      <c r="L31045">
        <v>2</v>
      </c>
      <c r="M31045">
        <v>0</v>
      </c>
      <c r="N31045">
        <v>0</v>
      </c>
      <c r="O31045">
        <v>0</v>
      </c>
      <c r="P31045">
        <v>3.7709285714285699</v>
      </c>
      <c r="Q31045">
        <v>2.5714285714285698</v>
      </c>
      <c r="R31045">
        <v>6.21428571428571</v>
      </c>
      <c r="S31045">
        <v>1</v>
      </c>
      <c r="T31045">
        <v>1</v>
      </c>
      <c r="U31045">
        <v>1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  <c r="AJ31045">
        <v>0</v>
      </c>
      <c r="AK31045" s="11" t="s">
        <v>432</v>
      </c>
      <c r="AL31045">
        <v>-1.2787286495291399</v>
      </c>
      <c r="AM31045" s="11" t="s">
        <v>432</v>
      </c>
      <c r="AN31045">
        <v>1872.2899167073599</v>
      </c>
      <c r="AO31045">
        <v>71.290595690352205</v>
      </c>
      <c r="AP31045">
        <v>786.00172807635602</v>
      </c>
      <c r="AQ31045">
        <v>288.903193020245</v>
      </c>
      <c r="AR31045">
        <v>1150.07821491549</v>
      </c>
      <c r="AS31045">
        <f t="shared" si="485"/>
        <v>0</v>
      </c>
    </row>
    <row r="31046" spans="1:45" x14ac:dyDescent="0.25">
      <c r="A31046">
        <v>31045</v>
      </c>
      <c r="B31046" s="11" t="s">
        <v>554</v>
      </c>
      <c r="C31046" s="1">
        <v>43897</v>
      </c>
      <c r="D31046">
        <v>11.4972142857143</v>
      </c>
      <c r="E31046">
        <v>8.71428571428571</v>
      </c>
      <c r="F31046">
        <v>15.3571428571429</v>
      </c>
      <c r="G31046">
        <v>3</v>
      </c>
      <c r="H31046">
        <v>3</v>
      </c>
      <c r="I31046">
        <v>3</v>
      </c>
      <c r="J31046">
        <v>3</v>
      </c>
      <c r="K31046">
        <v>3</v>
      </c>
      <c r="L31046">
        <v>3</v>
      </c>
      <c r="M31046">
        <v>0</v>
      </c>
      <c r="N31046">
        <v>0</v>
      </c>
      <c r="O31046">
        <v>0</v>
      </c>
      <c r="P31046">
        <v>3.8386428571428599</v>
      </c>
      <c r="Q31046">
        <v>2.6428571428571401</v>
      </c>
      <c r="R31046">
        <v>6.3571428571428603</v>
      </c>
      <c r="S31046">
        <v>1</v>
      </c>
      <c r="T31046">
        <v>1</v>
      </c>
      <c r="U31046">
        <v>1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  <c r="AJ31046">
        <v>0</v>
      </c>
      <c r="AK31046" s="11" t="s">
        <v>432</v>
      </c>
      <c r="AL31046">
        <v>-1.54964437686875</v>
      </c>
      <c r="AM31046" s="11" t="s">
        <v>432</v>
      </c>
      <c r="AN31046">
        <v>2233.0949476399001</v>
      </c>
      <c r="AO31046">
        <v>76.499863745171098</v>
      </c>
      <c r="AP31046">
        <v>947.77319803020305</v>
      </c>
      <c r="AQ31046">
        <v>564.56205588223304</v>
      </c>
      <c r="AR31046">
        <v>1152.7897846486801</v>
      </c>
      <c r="AS31046">
        <f t="shared" si="485"/>
        <v>0</v>
      </c>
    </row>
    <row r="31047" spans="1:45" x14ac:dyDescent="0.25">
      <c r="A31047">
        <v>31046</v>
      </c>
      <c r="B31047" s="11" t="s">
        <v>554</v>
      </c>
      <c r="C31047" s="1">
        <v>43898</v>
      </c>
      <c r="D31047">
        <v>15.302</v>
      </c>
      <c r="E31047">
        <v>12.214285714285699</v>
      </c>
      <c r="F31047">
        <v>19.5732142857143</v>
      </c>
      <c r="G31047">
        <v>4.2493571428571402</v>
      </c>
      <c r="H31047">
        <v>4</v>
      </c>
      <c r="I31047">
        <v>4.6428571428571397</v>
      </c>
      <c r="J31047">
        <v>4.1868571428571402</v>
      </c>
      <c r="K31047">
        <v>4</v>
      </c>
      <c r="L31047">
        <v>4.5</v>
      </c>
      <c r="M31047">
        <v>0</v>
      </c>
      <c r="N31047">
        <v>0</v>
      </c>
      <c r="O31047">
        <v>0</v>
      </c>
      <c r="P31047">
        <v>3.80478571428571</v>
      </c>
      <c r="Q31047">
        <v>2.6428571428571401</v>
      </c>
      <c r="R31047">
        <v>6.21428571428571</v>
      </c>
      <c r="S31047">
        <v>1.2493571428571399</v>
      </c>
      <c r="T31047">
        <v>1</v>
      </c>
      <c r="U31047">
        <v>1.6428571428571399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E31047">
        <v>0</v>
      </c>
      <c r="AF31047">
        <v>0</v>
      </c>
      <c r="AG31047">
        <v>0</v>
      </c>
      <c r="AH31047">
        <v>0</v>
      </c>
      <c r="AI31047">
        <v>0</v>
      </c>
      <c r="AJ31047">
        <v>0</v>
      </c>
      <c r="AK31047" s="11" t="s">
        <v>432</v>
      </c>
      <c r="AL31047">
        <v>-2.0945170596059701</v>
      </c>
      <c r="AM31047" s="11" t="s">
        <v>432</v>
      </c>
      <c r="AN31047">
        <v>2686.5733340585498</v>
      </c>
      <c r="AO31047">
        <v>63.169402828017702</v>
      </c>
      <c r="AP31047">
        <v>1066.95094365458</v>
      </c>
      <c r="AQ31047">
        <v>918.76758340653998</v>
      </c>
      <c r="AR31047">
        <v>1181.4341719363099</v>
      </c>
      <c r="AS31047">
        <f t="shared" si="485"/>
        <v>0</v>
      </c>
    </row>
    <row r="31048" spans="1:45" x14ac:dyDescent="0.25">
      <c r="A31048">
        <v>31047</v>
      </c>
      <c r="B31048" s="11" t="s">
        <v>554</v>
      </c>
      <c r="C31048" s="1">
        <v>43899</v>
      </c>
      <c r="D31048">
        <v>19.080142857142899</v>
      </c>
      <c r="E31048">
        <v>15.5714285714286</v>
      </c>
      <c r="F31048">
        <v>23.8571428571429</v>
      </c>
      <c r="G31048">
        <v>5.4942142857142899</v>
      </c>
      <c r="H31048">
        <v>5.1428571428571397</v>
      </c>
      <c r="I31048">
        <v>5.9285714285714297</v>
      </c>
      <c r="J31048">
        <v>5.36985714285714</v>
      </c>
      <c r="K31048">
        <v>5.0714285714285703</v>
      </c>
      <c r="L31048">
        <v>5.78571428571429</v>
      </c>
      <c r="M31048">
        <v>2</v>
      </c>
      <c r="N31048">
        <v>2</v>
      </c>
      <c r="O31048">
        <v>2</v>
      </c>
      <c r="P31048">
        <v>3.7781428571428601</v>
      </c>
      <c r="Q31048">
        <v>2.6428571428571401</v>
      </c>
      <c r="R31048">
        <v>6.28571428571429</v>
      </c>
      <c r="S31048">
        <v>1.24485714285714</v>
      </c>
      <c r="T31048">
        <v>1</v>
      </c>
      <c r="U31048">
        <v>1.5732142857142799</v>
      </c>
      <c r="V31048">
        <v>2</v>
      </c>
      <c r="W31048">
        <v>2</v>
      </c>
      <c r="X31048">
        <v>2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E31048">
        <v>0</v>
      </c>
      <c r="AF31048">
        <v>0</v>
      </c>
      <c r="AG31048">
        <v>0</v>
      </c>
      <c r="AH31048">
        <v>0</v>
      </c>
      <c r="AI31048">
        <v>0</v>
      </c>
      <c r="AJ31048">
        <v>0</v>
      </c>
      <c r="AK31048" s="11" t="s">
        <v>432</v>
      </c>
      <c r="AL31048">
        <v>-2.9874480319965002</v>
      </c>
      <c r="AM31048" s="11" t="s">
        <v>432</v>
      </c>
      <c r="AN31048">
        <v>3233.2616443223301</v>
      </c>
      <c r="AO31048">
        <v>48.539122956159801</v>
      </c>
      <c r="AP31048">
        <v>1099.6840510464301</v>
      </c>
      <c r="AQ31048">
        <v>1049.6681272384801</v>
      </c>
      <c r="AR31048">
        <v>1182.47145694353</v>
      </c>
      <c r="AS31048">
        <f t="shared" si="485"/>
        <v>0</v>
      </c>
    </row>
    <row r="31049" spans="1:45" x14ac:dyDescent="0.25">
      <c r="A31049">
        <v>31048</v>
      </c>
      <c r="B31049" s="11" t="s">
        <v>554</v>
      </c>
      <c r="C31049" s="1">
        <v>43900</v>
      </c>
      <c r="D31049">
        <v>22.8215</v>
      </c>
      <c r="E31049">
        <v>18.785714285714299</v>
      </c>
      <c r="F31049">
        <v>27.858928571428599</v>
      </c>
      <c r="G31049">
        <v>6.7418571428571399</v>
      </c>
      <c r="H31049">
        <v>6.28571428571429</v>
      </c>
      <c r="I31049">
        <v>7.3571428571428603</v>
      </c>
      <c r="J31049">
        <v>6.5536428571428598</v>
      </c>
      <c r="K31049">
        <v>6.21428571428571</v>
      </c>
      <c r="L31049">
        <v>7.0714285714285703</v>
      </c>
      <c r="M31049">
        <v>0</v>
      </c>
      <c r="N31049">
        <v>0</v>
      </c>
      <c r="O31049">
        <v>0</v>
      </c>
      <c r="P31049">
        <v>3.7413571428571402</v>
      </c>
      <c r="Q31049">
        <v>2.5714285714285698</v>
      </c>
      <c r="R31049">
        <v>6</v>
      </c>
      <c r="S31049">
        <v>1.2476428571428599</v>
      </c>
      <c r="T31049">
        <v>1</v>
      </c>
      <c r="U31049">
        <v>1.6428571428571399</v>
      </c>
      <c r="V31049">
        <v>2</v>
      </c>
      <c r="W31049">
        <v>2</v>
      </c>
      <c r="X31049">
        <v>2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1</v>
      </c>
      <c r="AF31049">
        <v>1</v>
      </c>
      <c r="AG31049">
        <v>1</v>
      </c>
      <c r="AH31049">
        <v>1</v>
      </c>
      <c r="AI31049">
        <v>1</v>
      </c>
      <c r="AJ31049">
        <v>1</v>
      </c>
      <c r="AK31049" s="11" t="s">
        <v>432</v>
      </c>
      <c r="AL31049">
        <v>-4.3035252274590396</v>
      </c>
      <c r="AM31049" s="11" t="s">
        <v>432</v>
      </c>
      <c r="AN31049">
        <v>3876.1475627186801</v>
      </c>
      <c r="AO31049">
        <v>50.182101213443502</v>
      </c>
      <c r="AP31049">
        <v>1107.42981458243</v>
      </c>
      <c r="AQ31049">
        <v>1057.0317819389099</v>
      </c>
      <c r="AR31049">
        <v>1178.8597749293799</v>
      </c>
      <c r="AS31049">
        <f t="shared" si="485"/>
        <v>0</v>
      </c>
    </row>
    <row r="31050" spans="1:45" x14ac:dyDescent="0.25">
      <c r="A31050">
        <v>31049</v>
      </c>
      <c r="B31050" s="11" t="s">
        <v>554</v>
      </c>
      <c r="C31050" s="1">
        <v>43901</v>
      </c>
      <c r="D31050">
        <v>21.8215</v>
      </c>
      <c r="E31050">
        <v>17.785714285714299</v>
      </c>
      <c r="F31050">
        <v>26.858928571428599</v>
      </c>
      <c r="G31050">
        <v>5.9960000000000004</v>
      </c>
      <c r="H31050">
        <v>5.4285714285714297</v>
      </c>
      <c r="I31050">
        <v>6.71428571428571</v>
      </c>
      <c r="J31050">
        <v>5.7428571428571402</v>
      </c>
      <c r="K31050">
        <v>5.28571428571429</v>
      </c>
      <c r="L31050">
        <v>6.28571428571429</v>
      </c>
      <c r="M31050">
        <v>1</v>
      </c>
      <c r="N31050">
        <v>1</v>
      </c>
      <c r="O31050">
        <v>1</v>
      </c>
      <c r="P31050">
        <v>0</v>
      </c>
      <c r="Q31050">
        <v>0</v>
      </c>
      <c r="R31050">
        <v>0</v>
      </c>
      <c r="S31050">
        <v>0.254142857142857</v>
      </c>
      <c r="T31050">
        <v>0</v>
      </c>
      <c r="U31050">
        <v>0.64285714285714302</v>
      </c>
      <c r="V31050">
        <v>3</v>
      </c>
      <c r="W31050">
        <v>3</v>
      </c>
      <c r="X31050">
        <v>3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1</v>
      </c>
      <c r="AF31050">
        <v>1</v>
      </c>
      <c r="AG31050">
        <v>1</v>
      </c>
      <c r="AH31050">
        <v>2</v>
      </c>
      <c r="AI31050">
        <v>2</v>
      </c>
      <c r="AJ31050">
        <v>2</v>
      </c>
      <c r="AK31050" s="11" t="s">
        <v>432</v>
      </c>
      <c r="AL31050">
        <v>-6.12530603438982</v>
      </c>
      <c r="AM31050" s="11" t="s">
        <v>432</v>
      </c>
      <c r="AN31050">
        <v>4627.3324116812801</v>
      </c>
      <c r="AO31050">
        <v>77.557282091228998</v>
      </c>
      <c r="AP31050">
        <v>1124.1334655181499</v>
      </c>
      <c r="AQ31050">
        <v>1057.42460811511</v>
      </c>
      <c r="AR31050">
        <v>1244.3480919635899</v>
      </c>
      <c r="AS31050">
        <f t="shared" si="485"/>
        <v>0</v>
      </c>
    </row>
    <row r="31051" spans="1:45" x14ac:dyDescent="0.25">
      <c r="A31051">
        <v>31050</v>
      </c>
      <c r="B31051" s="11" t="s">
        <v>554</v>
      </c>
      <c r="C31051" s="1">
        <v>43902</v>
      </c>
      <c r="D31051">
        <v>18.1832142857143</v>
      </c>
      <c r="E31051">
        <v>14.641071428571401</v>
      </c>
      <c r="F31051">
        <v>23</v>
      </c>
      <c r="G31051">
        <v>5.2373571428571397</v>
      </c>
      <c r="H31051">
        <v>4.6410714285714301</v>
      </c>
      <c r="I31051">
        <v>6</v>
      </c>
      <c r="J31051">
        <v>4.9217857142857104</v>
      </c>
      <c r="K31051">
        <v>4.4285714285714297</v>
      </c>
      <c r="L31051">
        <v>5.5714285714285703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.24135714285714299</v>
      </c>
      <c r="T31051">
        <v>0</v>
      </c>
      <c r="U31051">
        <v>0.57142857142857095</v>
      </c>
      <c r="V31051">
        <v>3</v>
      </c>
      <c r="W31051">
        <v>3</v>
      </c>
      <c r="X31051">
        <v>3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1</v>
      </c>
      <c r="AF31051">
        <v>1</v>
      </c>
      <c r="AG31051">
        <v>1</v>
      </c>
      <c r="AH31051">
        <v>3</v>
      </c>
      <c r="AI31051">
        <v>3</v>
      </c>
      <c r="AJ31051">
        <v>3</v>
      </c>
      <c r="AK31051" s="11" t="s">
        <v>432</v>
      </c>
      <c r="AL31051">
        <v>-8.5435336486750799</v>
      </c>
      <c r="AM31051" s="11" t="s">
        <v>432</v>
      </c>
      <c r="AN31051">
        <v>5508.0594880367098</v>
      </c>
      <c r="AO31051">
        <v>126.02485846659</v>
      </c>
      <c r="AP31051">
        <v>1203.01818450974</v>
      </c>
      <c r="AQ31051">
        <v>1060.0808549461101</v>
      </c>
      <c r="AR31051">
        <v>1524.2169255433</v>
      </c>
      <c r="AS31051">
        <f t="shared" si="485"/>
        <v>0</v>
      </c>
    </row>
    <row r="31052" spans="1:45" x14ac:dyDescent="0.25">
      <c r="A31052">
        <v>31051</v>
      </c>
      <c r="B31052" s="11" t="s">
        <v>554</v>
      </c>
      <c r="C31052" s="1">
        <v>43903</v>
      </c>
      <c r="D31052">
        <v>14.657142857142899</v>
      </c>
      <c r="E31052">
        <v>11.4285714285714</v>
      </c>
      <c r="F31052">
        <v>18.9321428571429</v>
      </c>
      <c r="G31052">
        <v>4.4829999999999997</v>
      </c>
      <c r="H31052">
        <v>3.78571428571429</v>
      </c>
      <c r="I31052">
        <v>5.28571428571429</v>
      </c>
      <c r="J31052">
        <v>4.10471428571429</v>
      </c>
      <c r="K31052">
        <v>3.5</v>
      </c>
      <c r="L31052">
        <v>4.78571428571429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.245642857142857</v>
      </c>
      <c r="T31052">
        <v>0</v>
      </c>
      <c r="U31052">
        <v>0.57142857142857095</v>
      </c>
      <c r="V31052">
        <v>3</v>
      </c>
      <c r="W31052">
        <v>3</v>
      </c>
      <c r="X31052">
        <v>3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1</v>
      </c>
      <c r="AF31052">
        <v>1</v>
      </c>
      <c r="AG31052">
        <v>1</v>
      </c>
      <c r="AH31052">
        <v>4</v>
      </c>
      <c r="AI31052">
        <v>4</v>
      </c>
      <c r="AJ31052">
        <v>4</v>
      </c>
      <c r="AK31052" s="11" t="s">
        <v>432</v>
      </c>
      <c r="AL31052">
        <v>-11.631328328221199</v>
      </c>
      <c r="AM31052" s="11" t="s">
        <v>432</v>
      </c>
      <c r="AN31052">
        <v>6539.7522330729098</v>
      </c>
      <c r="AO31052">
        <v>181.79265759454901</v>
      </c>
      <c r="AP31052">
        <v>1317.3564346785599</v>
      </c>
      <c r="AQ31052">
        <v>1060.1305022628401</v>
      </c>
      <c r="AR31052">
        <v>1785.8102823649699</v>
      </c>
      <c r="AS31052">
        <f t="shared" si="485"/>
        <v>0</v>
      </c>
    </row>
    <row r="31053" spans="1:45" x14ac:dyDescent="0.25">
      <c r="A31053">
        <v>31052</v>
      </c>
      <c r="B31053" s="11" t="s">
        <v>554</v>
      </c>
      <c r="C31053" s="1">
        <v>43904</v>
      </c>
      <c r="D31053">
        <v>11.0661428571429</v>
      </c>
      <c r="E31053">
        <v>8.5</v>
      </c>
      <c r="F31053">
        <v>14.8571428571429</v>
      </c>
      <c r="G31053">
        <v>3.4830000000000001</v>
      </c>
      <c r="H31053">
        <v>2.78571428571429</v>
      </c>
      <c r="I31053">
        <v>4.28571428571429</v>
      </c>
      <c r="J31053">
        <v>3.10471428571429</v>
      </c>
      <c r="K31053">
        <v>2.5</v>
      </c>
      <c r="L31053">
        <v>3.78571428571429</v>
      </c>
      <c r="M31053">
        <v>2</v>
      </c>
      <c r="N31053">
        <v>2</v>
      </c>
      <c r="O31053">
        <v>2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5</v>
      </c>
      <c r="W31053">
        <v>5</v>
      </c>
      <c r="X31053">
        <v>5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1</v>
      </c>
      <c r="AF31053">
        <v>1</v>
      </c>
      <c r="AG31053">
        <v>1</v>
      </c>
      <c r="AH31053">
        <v>5</v>
      </c>
      <c r="AI31053">
        <v>5</v>
      </c>
      <c r="AJ31053">
        <v>5</v>
      </c>
      <c r="AK31053" s="11" t="s">
        <v>432</v>
      </c>
      <c r="AL31053">
        <v>-15.4140298859501</v>
      </c>
      <c r="AM31053" s="11" t="s">
        <v>432</v>
      </c>
      <c r="AN31053">
        <v>7730.1039077793603</v>
      </c>
      <c r="AO31053">
        <v>226.09700797594101</v>
      </c>
      <c r="AP31053">
        <v>1494.82200047676</v>
      </c>
      <c r="AQ31053">
        <v>1088.90659133911</v>
      </c>
      <c r="AR31053">
        <v>2038.8333072509799</v>
      </c>
      <c r="AS31053">
        <f t="shared" si="485"/>
        <v>0</v>
      </c>
    </row>
    <row r="31054" spans="1:45" x14ac:dyDescent="0.25">
      <c r="A31054">
        <v>31053</v>
      </c>
      <c r="B31054" s="11" t="s">
        <v>554</v>
      </c>
      <c r="C31054" s="1">
        <v>43905</v>
      </c>
      <c r="D31054">
        <v>7.5155000000000003</v>
      </c>
      <c r="E31054">
        <v>5.5</v>
      </c>
      <c r="F31054">
        <v>10.785714285714301</v>
      </c>
      <c r="G31054">
        <v>2.4830000000000001</v>
      </c>
      <c r="H31054">
        <v>1.78571428571429</v>
      </c>
      <c r="I31054">
        <v>3.28571428571429</v>
      </c>
      <c r="J31054">
        <v>2.10471428571429</v>
      </c>
      <c r="K31054">
        <v>1.5</v>
      </c>
      <c r="L31054">
        <v>2.78571428571429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5</v>
      </c>
      <c r="W31054">
        <v>5</v>
      </c>
      <c r="X31054">
        <v>5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1</v>
      </c>
      <c r="AF31054">
        <v>1</v>
      </c>
      <c r="AG31054">
        <v>1</v>
      </c>
      <c r="AH31054">
        <v>6</v>
      </c>
      <c r="AI31054">
        <v>6</v>
      </c>
      <c r="AJ31054">
        <v>6</v>
      </c>
      <c r="AK31054" s="11" t="s">
        <v>432</v>
      </c>
      <c r="AL31054">
        <v>-19.853973577422298</v>
      </c>
      <c r="AM31054" s="11" t="s">
        <v>432</v>
      </c>
      <c r="AN31054">
        <v>9061.7932365138604</v>
      </c>
      <c r="AO31054">
        <v>252.07951658198201</v>
      </c>
      <c r="AP31054">
        <v>1705.7699599625</v>
      </c>
      <c r="AQ31054">
        <v>1190.3334292417701</v>
      </c>
      <c r="AR31054">
        <v>2228.7546815412202</v>
      </c>
      <c r="AS31054">
        <f t="shared" si="485"/>
        <v>0</v>
      </c>
    </row>
    <row r="31055" spans="1:45" x14ac:dyDescent="0.25">
      <c r="A31055">
        <v>31054</v>
      </c>
      <c r="B31055" s="11" t="s">
        <v>554</v>
      </c>
      <c r="C31055" s="1">
        <v>43906</v>
      </c>
      <c r="D31055">
        <v>7.7975000000000003</v>
      </c>
      <c r="E31055">
        <v>5.78571428571429</v>
      </c>
      <c r="F31055">
        <v>11</v>
      </c>
      <c r="G31055">
        <v>2.4830000000000001</v>
      </c>
      <c r="H31055">
        <v>1.78571428571429</v>
      </c>
      <c r="I31055">
        <v>3.28571428571429</v>
      </c>
      <c r="J31055">
        <v>2.10471428571429</v>
      </c>
      <c r="K31055">
        <v>1.5</v>
      </c>
      <c r="L31055">
        <v>2.78571428571429</v>
      </c>
      <c r="M31055">
        <v>0</v>
      </c>
      <c r="N31055">
        <v>0</v>
      </c>
      <c r="O31055">
        <v>0</v>
      </c>
      <c r="P31055">
        <v>3.8187857142857098</v>
      </c>
      <c r="Q31055">
        <v>2.5714285714285698</v>
      </c>
      <c r="R31055">
        <v>6.3571428571428603</v>
      </c>
      <c r="S31055">
        <v>1</v>
      </c>
      <c r="T31055">
        <v>1</v>
      </c>
      <c r="U31055">
        <v>1</v>
      </c>
      <c r="V31055">
        <v>5</v>
      </c>
      <c r="W31055">
        <v>5</v>
      </c>
      <c r="X31055">
        <v>5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6</v>
      </c>
      <c r="AI31055">
        <v>6</v>
      </c>
      <c r="AJ31055">
        <v>6</v>
      </c>
      <c r="AK31055" s="11" t="s">
        <v>432</v>
      </c>
      <c r="AL31055">
        <v>-24.833630467638201</v>
      </c>
      <c r="AM31055" s="11" t="s">
        <v>432</v>
      </c>
      <c r="AN31055">
        <v>10490.539002418</v>
      </c>
      <c r="AO31055">
        <v>291.85628396735302</v>
      </c>
      <c r="AP31055">
        <v>1932.43682338179</v>
      </c>
      <c r="AQ31055">
        <v>1458.0537163256899</v>
      </c>
      <c r="AR31055">
        <v>2399.4207972634099</v>
      </c>
      <c r="AS31055">
        <f t="shared" si="485"/>
        <v>0</v>
      </c>
    </row>
    <row r="31056" spans="1:45" x14ac:dyDescent="0.25">
      <c r="A31056">
        <v>31055</v>
      </c>
      <c r="B31056" s="11" t="s">
        <v>554</v>
      </c>
      <c r="C31056" s="1">
        <v>43907</v>
      </c>
      <c r="D31056">
        <v>16.8116428571429</v>
      </c>
      <c r="E31056">
        <v>13.5</v>
      </c>
      <c r="F31056">
        <v>21.287500000000001</v>
      </c>
      <c r="G31056">
        <v>5.4829999999999997</v>
      </c>
      <c r="H31056">
        <v>4.78571428571429</v>
      </c>
      <c r="I31056">
        <v>6.28571428571429</v>
      </c>
      <c r="J31056">
        <v>5.10471428571429</v>
      </c>
      <c r="K31056">
        <v>4.5</v>
      </c>
      <c r="L31056">
        <v>5.78571428571429</v>
      </c>
      <c r="M31056">
        <v>1</v>
      </c>
      <c r="N31056">
        <v>1</v>
      </c>
      <c r="O31056">
        <v>1</v>
      </c>
      <c r="P31056">
        <v>11.509857142857101</v>
      </c>
      <c r="Q31056">
        <v>9</v>
      </c>
      <c r="R31056">
        <v>15.358928571428599</v>
      </c>
      <c r="S31056">
        <v>3</v>
      </c>
      <c r="T31056">
        <v>3</v>
      </c>
      <c r="U31056">
        <v>3</v>
      </c>
      <c r="V31056">
        <v>6</v>
      </c>
      <c r="W31056">
        <v>6</v>
      </c>
      <c r="X31056">
        <v>6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6</v>
      </c>
      <c r="AI31056">
        <v>6</v>
      </c>
      <c r="AJ31056">
        <v>6</v>
      </c>
      <c r="AK31056" s="11" t="s">
        <v>432</v>
      </c>
      <c r="AL31056">
        <v>-30.135298550518002</v>
      </c>
      <c r="AM31056" s="11" t="s">
        <v>432</v>
      </c>
      <c r="AN31056">
        <v>11954.4348913099</v>
      </c>
      <c r="AO31056">
        <v>346.30570275152098</v>
      </c>
      <c r="AP31056">
        <v>2152.6299560711</v>
      </c>
      <c r="AQ31056">
        <v>1708.29182855765</v>
      </c>
      <c r="AR31056">
        <v>2651.8217535942599</v>
      </c>
      <c r="AS31056">
        <f t="shared" si="485"/>
        <v>0</v>
      </c>
    </row>
    <row r="31057" spans="1:45" x14ac:dyDescent="0.25">
      <c r="A31057">
        <v>31056</v>
      </c>
      <c r="B31057" s="11" t="s">
        <v>554</v>
      </c>
      <c r="C31057" s="1">
        <v>43908</v>
      </c>
      <c r="D31057">
        <v>43.3906428571429</v>
      </c>
      <c r="E31057">
        <v>37.785714285714299</v>
      </c>
      <c r="F31057">
        <v>49.785714285714299</v>
      </c>
      <c r="G31057">
        <v>12.483000000000001</v>
      </c>
      <c r="H31057">
        <v>11.785714285714301</v>
      </c>
      <c r="I31057">
        <v>13.285714285714301</v>
      </c>
      <c r="J31057">
        <v>12.1047142857143</v>
      </c>
      <c r="K31057">
        <v>11.5</v>
      </c>
      <c r="L31057">
        <v>12.785714285714301</v>
      </c>
      <c r="M31057">
        <v>0</v>
      </c>
      <c r="N31057">
        <v>0</v>
      </c>
      <c r="O31057">
        <v>0</v>
      </c>
      <c r="P31057">
        <v>26.579000000000001</v>
      </c>
      <c r="Q31057">
        <v>22.428571428571399</v>
      </c>
      <c r="R31057">
        <v>31.644642857142902</v>
      </c>
      <c r="S31057">
        <v>7</v>
      </c>
      <c r="T31057">
        <v>7</v>
      </c>
      <c r="U31057">
        <v>7</v>
      </c>
      <c r="V31057">
        <v>6</v>
      </c>
      <c r="W31057">
        <v>6</v>
      </c>
      <c r="X31057">
        <v>6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  <c r="AF31057">
        <v>0</v>
      </c>
      <c r="AG31057">
        <v>0</v>
      </c>
      <c r="AH31057">
        <v>6</v>
      </c>
      <c r="AI31057">
        <v>6</v>
      </c>
      <c r="AJ31057">
        <v>6</v>
      </c>
      <c r="AK31057" s="11" t="s">
        <v>432</v>
      </c>
      <c r="AL31057">
        <v>-35.456667788608499</v>
      </c>
      <c r="AM31057" s="11" t="s">
        <v>432</v>
      </c>
      <c r="AN31057">
        <v>13390.054103234999</v>
      </c>
      <c r="AO31057">
        <v>415.51257185540197</v>
      </c>
      <c r="AP31057">
        <v>2404.4595989633999</v>
      </c>
      <c r="AQ31057">
        <v>1950.33162982775</v>
      </c>
      <c r="AR31057">
        <v>3087.48106926947</v>
      </c>
      <c r="AS31057">
        <f t="shared" si="485"/>
        <v>0</v>
      </c>
    </row>
    <row r="31058" spans="1:45" x14ac:dyDescent="0.25">
      <c r="A31058">
        <v>31057</v>
      </c>
      <c r="B31058" s="11" t="s">
        <v>554</v>
      </c>
      <c r="C31058" s="1">
        <v>43909</v>
      </c>
      <c r="D31058">
        <v>85.263357142857103</v>
      </c>
      <c r="E31058">
        <v>77.069642857142895</v>
      </c>
      <c r="F31058">
        <v>95.001785714285703</v>
      </c>
      <c r="G31058">
        <v>23.7392857142857</v>
      </c>
      <c r="H31058">
        <v>23</v>
      </c>
      <c r="I31058">
        <v>24.6428571428571</v>
      </c>
      <c r="J31058">
        <v>23.296357142857101</v>
      </c>
      <c r="K31058">
        <v>22.6428571428571</v>
      </c>
      <c r="L31058">
        <v>24</v>
      </c>
      <c r="M31058">
        <v>0</v>
      </c>
      <c r="N31058">
        <v>0</v>
      </c>
      <c r="O31058">
        <v>0</v>
      </c>
      <c r="P31058">
        <v>41.872714285714302</v>
      </c>
      <c r="Q31058">
        <v>35.928571428571402</v>
      </c>
      <c r="R31058">
        <v>49.358928571428599</v>
      </c>
      <c r="S31058">
        <v>11.256285714285699</v>
      </c>
      <c r="T31058">
        <v>11</v>
      </c>
      <c r="U31058">
        <v>11.6428571428571</v>
      </c>
      <c r="V31058">
        <v>6</v>
      </c>
      <c r="W31058">
        <v>6</v>
      </c>
      <c r="X31058">
        <v>6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0</v>
      </c>
      <c r="AF31058">
        <v>0</v>
      </c>
      <c r="AG31058">
        <v>0</v>
      </c>
      <c r="AH31058">
        <v>6</v>
      </c>
      <c r="AI31058">
        <v>6</v>
      </c>
      <c r="AJ31058">
        <v>6</v>
      </c>
      <c r="AK31058" s="11" t="s">
        <v>432</v>
      </c>
      <c r="AL31058">
        <v>-40.465473960101797</v>
      </c>
      <c r="AM31058" s="11" t="s">
        <v>432</v>
      </c>
      <c r="AN31058">
        <v>14747.6622775182</v>
      </c>
      <c r="AO31058">
        <v>423.28925469723299</v>
      </c>
      <c r="AP31058">
        <v>2710.2211207700302</v>
      </c>
      <c r="AQ31058">
        <v>2132.0088969889398</v>
      </c>
      <c r="AR31058">
        <v>3629.7598127227402</v>
      </c>
      <c r="AS31058">
        <f t="shared" si="485"/>
        <v>0</v>
      </c>
    </row>
    <row r="31059" spans="1:45" x14ac:dyDescent="0.25">
      <c r="A31059">
        <v>31058</v>
      </c>
      <c r="B31059" s="11" t="s">
        <v>554</v>
      </c>
      <c r="C31059" s="1">
        <v>43910</v>
      </c>
      <c r="D31059">
        <v>130.74628571428599</v>
      </c>
      <c r="E31059">
        <v>120.426785714286</v>
      </c>
      <c r="F31059">
        <v>143.00535714285701</v>
      </c>
      <c r="G31059">
        <v>36.503357142857098</v>
      </c>
      <c r="H31059">
        <v>35.571428571428598</v>
      </c>
      <c r="I31059">
        <v>37.5</v>
      </c>
      <c r="J31059">
        <v>35.856428571428602</v>
      </c>
      <c r="K31059">
        <v>35.071428571428598</v>
      </c>
      <c r="L31059">
        <v>36.642857142857103</v>
      </c>
      <c r="M31059">
        <v>0</v>
      </c>
      <c r="N31059">
        <v>0</v>
      </c>
      <c r="O31059">
        <v>0</v>
      </c>
      <c r="P31059">
        <v>45.482928571428602</v>
      </c>
      <c r="Q31059">
        <v>39.423214285714302</v>
      </c>
      <c r="R31059">
        <v>52</v>
      </c>
      <c r="S31059">
        <v>12.7640714285714</v>
      </c>
      <c r="T31059">
        <v>12.285714285714301</v>
      </c>
      <c r="U31059">
        <v>13.3571428571429</v>
      </c>
      <c r="V31059">
        <v>6</v>
      </c>
      <c r="W31059">
        <v>6</v>
      </c>
      <c r="X31059">
        <v>6</v>
      </c>
      <c r="Y31059">
        <v>0</v>
      </c>
      <c r="Z31059">
        <v>0</v>
      </c>
      <c r="AA31059">
        <v>0</v>
      </c>
      <c r="AB31059">
        <v>0</v>
      </c>
      <c r="AC31059">
        <v>0</v>
      </c>
      <c r="AD31059">
        <v>0</v>
      </c>
      <c r="AE31059">
        <v>0</v>
      </c>
      <c r="AF31059">
        <v>0</v>
      </c>
      <c r="AG31059">
        <v>0</v>
      </c>
      <c r="AH31059">
        <v>6</v>
      </c>
      <c r="AI31059">
        <v>6</v>
      </c>
      <c r="AJ31059">
        <v>6</v>
      </c>
      <c r="AK31059" s="11" t="s">
        <v>432</v>
      </c>
      <c r="AL31059">
        <v>-44.866884068398697</v>
      </c>
      <c r="AM31059" s="11" t="s">
        <v>432</v>
      </c>
      <c r="AN31059">
        <v>15999.5359513073</v>
      </c>
      <c r="AO31059">
        <v>414.82889310417801</v>
      </c>
      <c r="AP31059">
        <v>3056.4105928171398</v>
      </c>
      <c r="AQ31059">
        <v>2295.2667378575802</v>
      </c>
      <c r="AR31059">
        <v>4022.19114402897</v>
      </c>
      <c r="AS31059">
        <f t="shared" si="485"/>
        <v>0</v>
      </c>
    </row>
    <row r="31060" spans="1:45" x14ac:dyDescent="0.25">
      <c r="A31060">
        <v>31059</v>
      </c>
      <c r="B31060" s="11" t="s">
        <v>554</v>
      </c>
      <c r="C31060" s="1">
        <v>43911</v>
      </c>
      <c r="D31060">
        <v>179.95735714285701</v>
      </c>
      <c r="E31060">
        <v>167.641071428571</v>
      </c>
      <c r="F31060">
        <v>194.21785714285701</v>
      </c>
      <c r="G31060">
        <v>50.982642857142899</v>
      </c>
      <c r="H31060">
        <v>49.785714285714299</v>
      </c>
      <c r="I31060">
        <v>52.214285714285701</v>
      </c>
      <c r="J31060">
        <v>49.952642857142898</v>
      </c>
      <c r="K31060">
        <v>48.998214285714297</v>
      </c>
      <c r="L31060">
        <v>51</v>
      </c>
      <c r="M31060">
        <v>0</v>
      </c>
      <c r="N31060">
        <v>0</v>
      </c>
      <c r="O31060">
        <v>0</v>
      </c>
      <c r="P31060">
        <v>49.211071428571401</v>
      </c>
      <c r="Q31060">
        <v>43.141071428571401</v>
      </c>
      <c r="R31060">
        <v>56.144642857142898</v>
      </c>
      <c r="S31060">
        <v>14.7286428571429</v>
      </c>
      <c r="T31060">
        <v>14</v>
      </c>
      <c r="U31060">
        <v>15.5714285714286</v>
      </c>
      <c r="V31060">
        <v>6</v>
      </c>
      <c r="W31060">
        <v>6</v>
      </c>
      <c r="X31060">
        <v>6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1</v>
      </c>
      <c r="AF31060">
        <v>1</v>
      </c>
      <c r="AG31060">
        <v>1</v>
      </c>
      <c r="AH31060">
        <v>7</v>
      </c>
      <c r="AI31060">
        <v>7</v>
      </c>
      <c r="AJ31060">
        <v>7</v>
      </c>
      <c r="AK31060" s="11" t="s">
        <v>432</v>
      </c>
      <c r="AL31060">
        <v>-48.459245651369898</v>
      </c>
      <c r="AM31060" s="11" t="s">
        <v>432</v>
      </c>
      <c r="AN31060">
        <v>17139.597957208702</v>
      </c>
      <c r="AO31060">
        <v>423.627820224186</v>
      </c>
      <c r="AP31060">
        <v>3342.5826853672602</v>
      </c>
      <c r="AQ31060">
        <v>2536.7114733247199</v>
      </c>
      <c r="AR31060">
        <v>4031.6743701485698</v>
      </c>
      <c r="AS31060">
        <f t="shared" si="485"/>
        <v>0</v>
      </c>
    </row>
    <row r="31061" spans="1:45" x14ac:dyDescent="0.25">
      <c r="A31061">
        <v>31060</v>
      </c>
      <c r="B31061" s="11" t="s">
        <v>554</v>
      </c>
      <c r="C31061" s="1">
        <v>43912</v>
      </c>
      <c r="D31061">
        <v>224.56528571428601</v>
      </c>
      <c r="E31061">
        <v>210.42321428571401</v>
      </c>
      <c r="F31061">
        <v>239.358928571429</v>
      </c>
      <c r="G31061">
        <v>64.452285714285694</v>
      </c>
      <c r="H31061">
        <v>63.069642857142902</v>
      </c>
      <c r="I31061">
        <v>66.071428571428598</v>
      </c>
      <c r="J31061">
        <v>62.773928571428598</v>
      </c>
      <c r="K31061">
        <v>61.571428571428598</v>
      </c>
      <c r="L31061">
        <v>64.142857142857096</v>
      </c>
      <c r="M31061">
        <v>0</v>
      </c>
      <c r="N31061">
        <v>0</v>
      </c>
      <c r="O31061">
        <v>0</v>
      </c>
      <c r="P31061">
        <v>45.607928571428602</v>
      </c>
      <c r="Q31061">
        <v>39.855357142857102</v>
      </c>
      <c r="R31061">
        <v>52.071428571428598</v>
      </c>
      <c r="S31061">
        <v>14.714499999999999</v>
      </c>
      <c r="T31061">
        <v>13.785714285714301</v>
      </c>
      <c r="U31061">
        <v>15.785714285714301</v>
      </c>
      <c r="V31061">
        <v>6</v>
      </c>
      <c r="W31061">
        <v>6</v>
      </c>
      <c r="X31061">
        <v>6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3</v>
      </c>
      <c r="AF31061">
        <v>3</v>
      </c>
      <c r="AG31061">
        <v>3</v>
      </c>
      <c r="AH31061">
        <v>10</v>
      </c>
      <c r="AI31061">
        <v>10</v>
      </c>
      <c r="AJ31061">
        <v>10</v>
      </c>
      <c r="AK31061" s="11" t="s">
        <v>432</v>
      </c>
      <c r="AL31061">
        <v>-51.157299088757703</v>
      </c>
      <c r="AM31061" s="11" t="s">
        <v>432</v>
      </c>
      <c r="AN31061">
        <v>18175.8374822445</v>
      </c>
      <c r="AO31061">
        <v>587.29898280160796</v>
      </c>
      <c r="AP31061">
        <v>3483.7783603048601</v>
      </c>
      <c r="AQ31061">
        <v>2953.4596891639699</v>
      </c>
      <c r="AR31061">
        <v>4002.9873402697899</v>
      </c>
      <c r="AS31061">
        <f t="shared" si="485"/>
        <v>0</v>
      </c>
    </row>
    <row r="31062" spans="1:45" x14ac:dyDescent="0.25">
      <c r="A31062">
        <v>31061</v>
      </c>
      <c r="B31062" s="11" t="s">
        <v>554</v>
      </c>
      <c r="C31062" s="1">
        <v>43913</v>
      </c>
      <c r="D31062">
        <v>268.40435714285701</v>
      </c>
      <c r="E31062">
        <v>252.99464285714299</v>
      </c>
      <c r="F31062">
        <v>286.07142857142901</v>
      </c>
      <c r="G31062">
        <v>77.161428571428601</v>
      </c>
      <c r="H31062">
        <v>75.285714285714306</v>
      </c>
      <c r="I31062">
        <v>79.071428571428598</v>
      </c>
      <c r="J31062">
        <v>74.776785714285694</v>
      </c>
      <c r="K31062">
        <v>73.283928571428604</v>
      </c>
      <c r="L31062">
        <v>76.357142857142904</v>
      </c>
      <c r="M31062">
        <v>22</v>
      </c>
      <c r="N31062">
        <v>22</v>
      </c>
      <c r="O31062">
        <v>22</v>
      </c>
      <c r="P31062">
        <v>49.401571428571401</v>
      </c>
      <c r="Q31062">
        <v>42.714285714285701</v>
      </c>
      <c r="R31062">
        <v>56.716071428571396</v>
      </c>
      <c r="S31062">
        <v>15.956785714285701</v>
      </c>
      <c r="T31062">
        <v>14.9285714285714</v>
      </c>
      <c r="U31062">
        <v>17.071428571428601</v>
      </c>
      <c r="V31062">
        <v>28</v>
      </c>
      <c r="W31062">
        <v>28</v>
      </c>
      <c r="X31062">
        <v>28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7</v>
      </c>
      <c r="AF31062">
        <v>7</v>
      </c>
      <c r="AG31062">
        <v>7</v>
      </c>
      <c r="AH31062">
        <v>17</v>
      </c>
      <c r="AI31062">
        <v>17</v>
      </c>
      <c r="AJ31062">
        <v>17</v>
      </c>
      <c r="AK31062" s="11" t="s">
        <v>432</v>
      </c>
      <c r="AL31062">
        <v>-52.9804946843865</v>
      </c>
      <c r="AM31062" s="11" t="s">
        <v>432</v>
      </c>
      <c r="AN31062">
        <v>19119.462634453401</v>
      </c>
      <c r="AO31062">
        <v>792.37745617933501</v>
      </c>
      <c r="AP31062">
        <v>3435.6675826820601</v>
      </c>
      <c r="AQ31062">
        <v>2642.5141741194102</v>
      </c>
      <c r="AR31062">
        <v>4019.59668135735</v>
      </c>
      <c r="AS31062">
        <f t="shared" si="485"/>
        <v>0</v>
      </c>
    </row>
    <row r="31063" spans="1:45" x14ac:dyDescent="0.25">
      <c r="A31063">
        <v>31062</v>
      </c>
      <c r="B31063" s="11" t="s">
        <v>554</v>
      </c>
      <c r="C31063" s="1">
        <v>43914</v>
      </c>
      <c r="D31063">
        <v>299.41242857142902</v>
      </c>
      <c r="E31063">
        <v>282.99642857142902</v>
      </c>
      <c r="F31063">
        <v>317.43214285714299</v>
      </c>
      <c r="G31063">
        <v>85.105428571428604</v>
      </c>
      <c r="H31063">
        <v>82.998214285714297</v>
      </c>
      <c r="I31063">
        <v>87.285714285714306</v>
      </c>
      <c r="J31063">
        <v>81.9486428571429</v>
      </c>
      <c r="K31063">
        <v>80.142857142857096</v>
      </c>
      <c r="L31063">
        <v>83.642857142857096</v>
      </c>
      <c r="M31063">
        <v>5</v>
      </c>
      <c r="N31063">
        <v>5</v>
      </c>
      <c r="O31063">
        <v>5</v>
      </c>
      <c r="P31063">
        <v>45.7538571428571</v>
      </c>
      <c r="Q31063">
        <v>39.785714285714299</v>
      </c>
      <c r="R31063">
        <v>52.717857142857099</v>
      </c>
      <c r="S31063">
        <v>15.1981428571429</v>
      </c>
      <c r="T31063">
        <v>14.214285714285699</v>
      </c>
      <c r="U31063">
        <v>16.3571428571429</v>
      </c>
      <c r="V31063">
        <v>33</v>
      </c>
      <c r="W31063">
        <v>33</v>
      </c>
      <c r="X31063">
        <v>33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11</v>
      </c>
      <c r="AF31063">
        <v>11</v>
      </c>
      <c r="AG31063">
        <v>11</v>
      </c>
      <c r="AH31063">
        <v>28</v>
      </c>
      <c r="AI31063">
        <v>28</v>
      </c>
      <c r="AJ31063">
        <v>28</v>
      </c>
      <c r="AK31063" s="11" t="s">
        <v>432</v>
      </c>
      <c r="AL31063">
        <v>-54.025967924169002</v>
      </c>
      <c r="AM31063" s="11" t="s">
        <v>432</v>
      </c>
      <c r="AN31063">
        <v>19975.953783394001</v>
      </c>
      <c r="AO31063">
        <v>989.50915800246401</v>
      </c>
      <c r="AP31063">
        <v>3271.3717081925602</v>
      </c>
      <c r="AQ31063">
        <v>2628.3911118214801</v>
      </c>
      <c r="AR31063">
        <v>4019.7552861230802</v>
      </c>
      <c r="AS31063">
        <f t="shared" si="485"/>
        <v>0</v>
      </c>
    </row>
    <row r="31064" spans="1:45" x14ac:dyDescent="0.25">
      <c r="A31064">
        <v>31063</v>
      </c>
      <c r="B31064" s="11" t="s">
        <v>554</v>
      </c>
      <c r="C31064" s="1">
        <v>43915</v>
      </c>
      <c r="D31064">
        <v>319.95235714285701</v>
      </c>
      <c r="E31064">
        <v>302.28571428571399</v>
      </c>
      <c r="F31064">
        <v>338.36250000000001</v>
      </c>
      <c r="G31064">
        <v>89.809785714285695</v>
      </c>
      <c r="H31064">
        <v>87.428571428571402</v>
      </c>
      <c r="I31064">
        <v>92.144642857142898</v>
      </c>
      <c r="J31064">
        <v>85.936999999999998</v>
      </c>
      <c r="K31064">
        <v>84.069642857142895</v>
      </c>
      <c r="L31064">
        <v>87.785714285714306</v>
      </c>
      <c r="M31064">
        <v>10</v>
      </c>
      <c r="N31064">
        <v>10</v>
      </c>
      <c r="O31064">
        <v>10</v>
      </c>
      <c r="P31064">
        <v>49.639642857142903</v>
      </c>
      <c r="Q31064">
        <v>43.714285714285701</v>
      </c>
      <c r="R31064">
        <v>57.071428571428598</v>
      </c>
      <c r="S31064">
        <v>15.945714285714301</v>
      </c>
      <c r="T31064">
        <v>15</v>
      </c>
      <c r="U31064">
        <v>16.930357142857101</v>
      </c>
      <c r="V31064">
        <v>43</v>
      </c>
      <c r="W31064">
        <v>43</v>
      </c>
      <c r="X31064">
        <v>43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12</v>
      </c>
      <c r="AF31064">
        <v>12</v>
      </c>
      <c r="AG31064">
        <v>12</v>
      </c>
      <c r="AH31064">
        <v>40</v>
      </c>
      <c r="AI31064">
        <v>40</v>
      </c>
      <c r="AJ31064">
        <v>40</v>
      </c>
      <c r="AK31064" s="11" t="s">
        <v>432</v>
      </c>
      <c r="AL31064">
        <v>-54.430769111276803</v>
      </c>
      <c r="AM31064" s="11" t="s">
        <v>432</v>
      </c>
      <c r="AN31064">
        <v>20742.369413746001</v>
      </c>
      <c r="AO31064">
        <v>1011.47034527447</v>
      </c>
      <c r="AP31064">
        <v>3117.0649140902701</v>
      </c>
      <c r="AQ31064">
        <v>2623.6658094545901</v>
      </c>
      <c r="AR31064">
        <v>3839.2549769467801</v>
      </c>
      <c r="AS31064">
        <f t="shared" si="485"/>
        <v>0</v>
      </c>
    </row>
    <row r="31065" spans="1:45" x14ac:dyDescent="0.25">
      <c r="A31065">
        <v>31064</v>
      </c>
      <c r="B31065" s="11" t="s">
        <v>554</v>
      </c>
      <c r="C31065" s="1">
        <v>43916</v>
      </c>
      <c r="D31065">
        <v>332.69207142857101</v>
      </c>
      <c r="E31065">
        <v>315.142857142857</v>
      </c>
      <c r="F31065">
        <v>352.07499999999999</v>
      </c>
      <c r="G31065">
        <v>94.784857142857106</v>
      </c>
      <c r="H31065">
        <v>92.285714285714306</v>
      </c>
      <c r="I31065">
        <v>97.285714285714306</v>
      </c>
      <c r="J31065">
        <v>90.125785714285698</v>
      </c>
      <c r="K31065">
        <v>88.071428571428598</v>
      </c>
      <c r="L31065">
        <v>92.142857142857096</v>
      </c>
      <c r="M31065">
        <v>10</v>
      </c>
      <c r="N31065">
        <v>10</v>
      </c>
      <c r="O31065">
        <v>10</v>
      </c>
      <c r="P31065">
        <v>53.143785714285698</v>
      </c>
      <c r="Q31065">
        <v>46.355357142857102</v>
      </c>
      <c r="R31065">
        <v>60.642857142857103</v>
      </c>
      <c r="S31065">
        <v>17.220714285714301</v>
      </c>
      <c r="T31065">
        <v>16.1428571428571</v>
      </c>
      <c r="U31065">
        <v>18.428571428571399</v>
      </c>
      <c r="V31065">
        <v>53</v>
      </c>
      <c r="W31065">
        <v>53</v>
      </c>
      <c r="X31065">
        <v>53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13</v>
      </c>
      <c r="AF31065">
        <v>13</v>
      </c>
      <c r="AG31065">
        <v>13</v>
      </c>
      <c r="AH31065">
        <v>53</v>
      </c>
      <c r="AI31065">
        <v>53</v>
      </c>
      <c r="AJ31065">
        <v>53</v>
      </c>
      <c r="AK31065" s="11" t="s">
        <v>432</v>
      </c>
      <c r="AL31065">
        <v>-54.342737136105001</v>
      </c>
      <c r="AM31065" s="11" t="s">
        <v>432</v>
      </c>
      <c r="AN31065">
        <v>21411.628929579201</v>
      </c>
      <c r="AO31065">
        <v>1029.4029518327</v>
      </c>
      <c r="AP31065">
        <v>3146.79782580247</v>
      </c>
      <c r="AQ31065">
        <v>2624.0890627833701</v>
      </c>
      <c r="AR31065">
        <v>4091.8779350831801</v>
      </c>
      <c r="AS31065">
        <f t="shared" si="485"/>
        <v>0</v>
      </c>
    </row>
    <row r="31066" spans="1:45" x14ac:dyDescent="0.25">
      <c r="A31066">
        <v>31065</v>
      </c>
      <c r="B31066" s="11" t="s">
        <v>554</v>
      </c>
      <c r="C31066" s="1">
        <v>43917</v>
      </c>
      <c r="D31066">
        <v>353.77378571428602</v>
      </c>
      <c r="E31066">
        <v>335.78571428571399</v>
      </c>
      <c r="F31066">
        <v>373.357142857143</v>
      </c>
      <c r="G31066">
        <v>101.761857142857</v>
      </c>
      <c r="H31066">
        <v>99.071428571428598</v>
      </c>
      <c r="I31066">
        <v>104.71428571428601</v>
      </c>
      <c r="J31066">
        <v>96.3043571428571</v>
      </c>
      <c r="K31066">
        <v>94.069642857142895</v>
      </c>
      <c r="L31066">
        <v>98.571428571428598</v>
      </c>
      <c r="M31066">
        <v>19</v>
      </c>
      <c r="N31066">
        <v>19</v>
      </c>
      <c r="O31066">
        <v>19</v>
      </c>
      <c r="P31066">
        <v>64.855500000000006</v>
      </c>
      <c r="Q31066">
        <v>57.357142857142897</v>
      </c>
      <c r="R31066">
        <v>72.5732142857143</v>
      </c>
      <c r="S31066">
        <v>19.977</v>
      </c>
      <c r="T31066">
        <v>18.928571428571399</v>
      </c>
      <c r="U31066">
        <v>21.1428571428571</v>
      </c>
      <c r="V31066">
        <v>72</v>
      </c>
      <c r="W31066">
        <v>72</v>
      </c>
      <c r="X31066">
        <v>72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12.000999999999999</v>
      </c>
      <c r="AF31066">
        <v>12</v>
      </c>
      <c r="AG31066">
        <v>12</v>
      </c>
      <c r="AH31066">
        <v>65.001000000000005</v>
      </c>
      <c r="AI31066">
        <v>65</v>
      </c>
      <c r="AJ31066">
        <v>65</v>
      </c>
      <c r="AK31066" s="11" t="s">
        <v>432</v>
      </c>
      <c r="AL31066">
        <v>-53.895906219569397</v>
      </c>
      <c r="AM31066" s="11" t="s">
        <v>432</v>
      </c>
      <c r="AN31066">
        <v>21980.137056792599</v>
      </c>
      <c r="AO31066">
        <v>1041.86710686672</v>
      </c>
      <c r="AP31066">
        <v>3412.1855749974502</v>
      </c>
      <c r="AQ31066">
        <v>2623.5089137837499</v>
      </c>
      <c r="AR31066">
        <v>4779.3408141121899</v>
      </c>
      <c r="AS31066">
        <f t="shared" si="485"/>
        <v>0</v>
      </c>
    </row>
    <row r="31067" spans="1:45" x14ac:dyDescent="0.25">
      <c r="A31067">
        <v>31066</v>
      </c>
      <c r="B31067" s="11" t="s">
        <v>554</v>
      </c>
      <c r="C31067" s="1">
        <v>43918</v>
      </c>
      <c r="D31067">
        <v>384.58092857142901</v>
      </c>
      <c r="E31067">
        <v>365.35535714285697</v>
      </c>
      <c r="F31067">
        <v>404.789285714286</v>
      </c>
      <c r="G31067">
        <v>112.995785714286</v>
      </c>
      <c r="H31067">
        <v>110</v>
      </c>
      <c r="I31067">
        <v>116.144642857143</v>
      </c>
      <c r="J31067">
        <v>106.685571428571</v>
      </c>
      <c r="K31067">
        <v>104.28571428571399</v>
      </c>
      <c r="L31067">
        <v>109</v>
      </c>
      <c r="M31067">
        <v>8</v>
      </c>
      <c r="N31067">
        <v>8</v>
      </c>
      <c r="O31067">
        <v>8</v>
      </c>
      <c r="P31067">
        <v>76.075214285714296</v>
      </c>
      <c r="Q31067">
        <v>68.212500000000006</v>
      </c>
      <c r="R31067">
        <v>85</v>
      </c>
      <c r="S31067">
        <v>23.2349285714286</v>
      </c>
      <c r="T31067">
        <v>22.214285714285701</v>
      </c>
      <c r="U31067">
        <v>24.428571428571399</v>
      </c>
      <c r="V31067">
        <v>80</v>
      </c>
      <c r="W31067">
        <v>80</v>
      </c>
      <c r="X31067">
        <v>80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13</v>
      </c>
      <c r="AF31067">
        <v>13</v>
      </c>
      <c r="AG31067">
        <v>13</v>
      </c>
      <c r="AH31067">
        <v>78.001000000000005</v>
      </c>
      <c r="AI31067">
        <v>78</v>
      </c>
      <c r="AJ31067">
        <v>78</v>
      </c>
      <c r="AK31067" s="11" t="s">
        <v>432</v>
      </c>
      <c r="AL31067">
        <v>-53.198481477056099</v>
      </c>
      <c r="AM31067" s="11" t="s">
        <v>432</v>
      </c>
      <c r="AN31067">
        <v>22453.0984489724</v>
      </c>
      <c r="AO31067">
        <v>1080.7074041508399</v>
      </c>
      <c r="AP31067">
        <v>3836.68997740225</v>
      </c>
      <c r="AQ31067">
        <v>2624.63059766473</v>
      </c>
      <c r="AR31067">
        <v>4962.61599628157</v>
      </c>
      <c r="AS31067">
        <f t="shared" si="485"/>
        <v>0</v>
      </c>
    </row>
    <row r="31068" spans="1:45" x14ac:dyDescent="0.25">
      <c r="A31068">
        <v>31067</v>
      </c>
      <c r="B31068" s="11" t="s">
        <v>554</v>
      </c>
      <c r="C31068" s="1">
        <v>43919</v>
      </c>
      <c r="D31068">
        <v>428.33578571428598</v>
      </c>
      <c r="E31068">
        <v>408.56964285714298</v>
      </c>
      <c r="F31068">
        <v>449.07321428571402</v>
      </c>
      <c r="G31068">
        <v>126.45578571428599</v>
      </c>
      <c r="H31068">
        <v>123.28571428571399</v>
      </c>
      <c r="I31068">
        <v>129.78571428571399</v>
      </c>
      <c r="J31068">
        <v>119.233785714286</v>
      </c>
      <c r="K31068">
        <v>116.571428571429</v>
      </c>
      <c r="L31068">
        <v>121.78571428571399</v>
      </c>
      <c r="M31068">
        <v>18</v>
      </c>
      <c r="N31068">
        <v>18</v>
      </c>
      <c r="O31068">
        <v>18</v>
      </c>
      <c r="P31068">
        <v>87.657428571428596</v>
      </c>
      <c r="Q31068">
        <v>79.498214285714297</v>
      </c>
      <c r="R31068">
        <v>97.358928571428606</v>
      </c>
      <c r="S31068">
        <v>26.46</v>
      </c>
      <c r="T31068">
        <v>25.428571428571399</v>
      </c>
      <c r="U31068">
        <v>27.571428571428601</v>
      </c>
      <c r="V31068">
        <v>98</v>
      </c>
      <c r="W31068">
        <v>98</v>
      </c>
      <c r="X31068">
        <v>98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12</v>
      </c>
      <c r="AF31068">
        <v>12</v>
      </c>
      <c r="AG31068">
        <v>12</v>
      </c>
      <c r="AH31068">
        <v>90.001000000000005</v>
      </c>
      <c r="AI31068">
        <v>90</v>
      </c>
      <c r="AJ31068">
        <v>90</v>
      </c>
      <c r="AK31068" s="11" t="s">
        <v>432</v>
      </c>
      <c r="AL31068">
        <v>-52.334308487249601</v>
      </c>
      <c r="AM31068" s="11" t="s">
        <v>432</v>
      </c>
      <c r="AN31068">
        <v>22843.963981051798</v>
      </c>
      <c r="AO31068">
        <v>1039.12543963505</v>
      </c>
      <c r="AP31068">
        <v>4211.0984634931001</v>
      </c>
      <c r="AQ31068">
        <v>3123.5226887774802</v>
      </c>
      <c r="AR31068">
        <v>4974.31648687296</v>
      </c>
      <c r="AS31068">
        <f t="shared" si="485"/>
        <v>0</v>
      </c>
    </row>
    <row r="31069" spans="1:45" x14ac:dyDescent="0.25">
      <c r="A31069">
        <v>31068</v>
      </c>
      <c r="B31069" s="11" t="s">
        <v>554</v>
      </c>
      <c r="C31069" s="1">
        <v>43920</v>
      </c>
      <c r="D31069">
        <v>477.96585714285698</v>
      </c>
      <c r="E31069">
        <v>456.71249999999998</v>
      </c>
      <c r="F31069">
        <v>500.71785714285699</v>
      </c>
      <c r="G31069">
        <v>143.687357142857</v>
      </c>
      <c r="H31069">
        <v>140.42678571428601</v>
      </c>
      <c r="I31069">
        <v>147.07142857142901</v>
      </c>
      <c r="J31069">
        <v>135.334</v>
      </c>
      <c r="K31069">
        <v>132.57142857142901</v>
      </c>
      <c r="L31069">
        <v>138</v>
      </c>
      <c r="M31069">
        <v>3</v>
      </c>
      <c r="N31069">
        <v>3</v>
      </c>
      <c r="O31069">
        <v>3</v>
      </c>
      <c r="P31069">
        <v>95.056571428571402</v>
      </c>
      <c r="Q31069">
        <v>86.357142857142904</v>
      </c>
      <c r="R31069">
        <v>104.857142857143</v>
      </c>
      <c r="S31069">
        <v>29.231571428571399</v>
      </c>
      <c r="T31069">
        <v>28.071428571428601</v>
      </c>
      <c r="U31069">
        <v>30.5</v>
      </c>
      <c r="V31069">
        <v>101</v>
      </c>
      <c r="W31069">
        <v>101</v>
      </c>
      <c r="X31069">
        <v>101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13</v>
      </c>
      <c r="AF31069">
        <v>13</v>
      </c>
      <c r="AG31069">
        <v>13</v>
      </c>
      <c r="AH31069">
        <v>103.001</v>
      </c>
      <c r="AI31069">
        <v>103</v>
      </c>
      <c r="AJ31069">
        <v>103</v>
      </c>
      <c r="AK31069" s="11" t="s">
        <v>432</v>
      </c>
      <c r="AL31069">
        <v>-51.378465845484897</v>
      </c>
      <c r="AM31069" s="11" t="s">
        <v>432</v>
      </c>
      <c r="AN31069">
        <v>23169.0038817038</v>
      </c>
      <c r="AO31069">
        <v>989.34490051325702</v>
      </c>
      <c r="AP31069">
        <v>4401.1148138068702</v>
      </c>
      <c r="AQ31069">
        <v>3914.2576952244099</v>
      </c>
      <c r="AR31069">
        <v>4955.3482387742897</v>
      </c>
      <c r="AS31069">
        <f t="shared" si="485"/>
        <v>0</v>
      </c>
    </row>
    <row r="31070" spans="1:45" x14ac:dyDescent="0.25">
      <c r="A31070">
        <v>31069</v>
      </c>
      <c r="B31070" s="11" t="s">
        <v>554</v>
      </c>
      <c r="C31070" s="1">
        <v>43921</v>
      </c>
      <c r="D31070">
        <v>536.83328571428603</v>
      </c>
      <c r="E31070">
        <v>514.56428571428603</v>
      </c>
      <c r="F31070">
        <v>560.00892857142901</v>
      </c>
      <c r="G31070">
        <v>162.661714285714</v>
      </c>
      <c r="H31070">
        <v>159.142857142857</v>
      </c>
      <c r="I31070">
        <v>166.28571428571399</v>
      </c>
      <c r="J31070">
        <v>153.01228571428601</v>
      </c>
      <c r="K31070">
        <v>149.92678571428601</v>
      </c>
      <c r="L31070">
        <v>156</v>
      </c>
      <c r="M31070">
        <v>16</v>
      </c>
      <c r="N31070">
        <v>16</v>
      </c>
      <c r="O31070">
        <v>16</v>
      </c>
      <c r="P31070">
        <v>102.644285714286</v>
      </c>
      <c r="Q31070">
        <v>93.424999999999997</v>
      </c>
      <c r="R31070">
        <v>112.71428571428601</v>
      </c>
      <c r="S31070">
        <v>31.974357142857102</v>
      </c>
      <c r="T31070">
        <v>30.6428571428571</v>
      </c>
      <c r="U31070">
        <v>33.287500000000001</v>
      </c>
      <c r="V31070">
        <v>117</v>
      </c>
      <c r="W31070">
        <v>117</v>
      </c>
      <c r="X31070">
        <v>117</v>
      </c>
      <c r="Y31070">
        <v>0</v>
      </c>
      <c r="Z31070">
        <v>0</v>
      </c>
      <c r="AA31070">
        <v>0</v>
      </c>
      <c r="AB31070">
        <v>0</v>
      </c>
      <c r="AC31070">
        <v>0</v>
      </c>
      <c r="AD31070">
        <v>0</v>
      </c>
      <c r="AE31070">
        <v>14</v>
      </c>
      <c r="AF31070">
        <v>14</v>
      </c>
      <c r="AG31070">
        <v>14</v>
      </c>
      <c r="AH31070">
        <v>117.001</v>
      </c>
      <c r="AI31070">
        <v>117</v>
      </c>
      <c r="AJ31070">
        <v>117</v>
      </c>
      <c r="AK31070" s="11" t="s">
        <v>432</v>
      </c>
      <c r="AL31070">
        <v>-50.419915912775998</v>
      </c>
      <c r="AM31070" s="11" t="s">
        <v>432</v>
      </c>
      <c r="AN31070">
        <v>23441.226486734598</v>
      </c>
      <c r="AO31070">
        <v>994.43598494026605</v>
      </c>
      <c r="AP31070">
        <v>4372.8490878655102</v>
      </c>
      <c r="AQ31070">
        <v>3703.3122058764802</v>
      </c>
      <c r="AR31070">
        <v>4967.9759977617696</v>
      </c>
      <c r="AS31070">
        <f t="shared" si="485"/>
        <v>0</v>
      </c>
    </row>
    <row r="31071" spans="1:45" x14ac:dyDescent="0.25">
      <c r="A31071">
        <v>31070</v>
      </c>
      <c r="B31071" s="11" t="s">
        <v>554</v>
      </c>
      <c r="C31071" s="1">
        <v>43922</v>
      </c>
      <c r="D31071">
        <v>603.54914285714301</v>
      </c>
      <c r="E31071">
        <v>579.705357142857</v>
      </c>
      <c r="F31071">
        <v>628.65</v>
      </c>
      <c r="G31071">
        <v>184.13764285714299</v>
      </c>
      <c r="H31071">
        <v>180.42857142857099</v>
      </c>
      <c r="I31071">
        <v>188.001785714286</v>
      </c>
      <c r="J31071">
        <v>173.05071428571401</v>
      </c>
      <c r="K31071">
        <v>169.857142857143</v>
      </c>
      <c r="L31071">
        <v>176.21607142857101</v>
      </c>
      <c r="M31071">
        <v>17</v>
      </c>
      <c r="N31071">
        <v>17</v>
      </c>
      <c r="O31071">
        <v>17</v>
      </c>
      <c r="P31071">
        <v>114.120571428571</v>
      </c>
      <c r="Q31071">
        <v>104.71428571428601</v>
      </c>
      <c r="R31071">
        <v>124.928571428571</v>
      </c>
      <c r="S31071">
        <v>35.732214285714299</v>
      </c>
      <c r="T31071">
        <v>34.428571428571402</v>
      </c>
      <c r="U31071">
        <v>37.214285714285701</v>
      </c>
      <c r="V31071">
        <v>134</v>
      </c>
      <c r="W31071">
        <v>134</v>
      </c>
      <c r="X31071">
        <v>134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17</v>
      </c>
      <c r="AF31071">
        <v>17</v>
      </c>
      <c r="AG31071">
        <v>17</v>
      </c>
      <c r="AH31071">
        <v>134.001</v>
      </c>
      <c r="AI31071">
        <v>134</v>
      </c>
      <c r="AJ31071">
        <v>134</v>
      </c>
      <c r="AK31071" s="11" t="s">
        <v>432</v>
      </c>
      <c r="AL31071">
        <v>-49.549753006213301</v>
      </c>
      <c r="AM31071" s="11" t="s">
        <v>432</v>
      </c>
      <c r="AN31071">
        <v>23667.563867409201</v>
      </c>
      <c r="AO31071">
        <v>1052.3814212464599</v>
      </c>
      <c r="AP31071">
        <v>4229.5935852061602</v>
      </c>
      <c r="AQ31071">
        <v>3692.71608259717</v>
      </c>
      <c r="AR31071">
        <v>4957.9888789384604</v>
      </c>
      <c r="AS31071">
        <f t="shared" si="485"/>
        <v>0</v>
      </c>
    </row>
    <row r="31072" spans="1:45" x14ac:dyDescent="0.25">
      <c r="A31072">
        <v>31071</v>
      </c>
      <c r="B31072" s="11" t="s">
        <v>554</v>
      </c>
      <c r="C31072" s="1">
        <v>43923</v>
      </c>
      <c r="D31072">
        <v>683.99450000000002</v>
      </c>
      <c r="E31072">
        <v>659.06428571428603</v>
      </c>
      <c r="F31072">
        <v>711.15357142857101</v>
      </c>
      <c r="G31072">
        <v>207.540142857143</v>
      </c>
      <c r="H31072">
        <v>203.42678571428601</v>
      </c>
      <c r="I31072">
        <v>211.78571428571399</v>
      </c>
      <c r="J31072">
        <v>195.017857142857</v>
      </c>
      <c r="K31072">
        <v>191.57142857142901</v>
      </c>
      <c r="L31072">
        <v>198.642857142857</v>
      </c>
      <c r="M31072">
        <v>27</v>
      </c>
      <c r="N31072">
        <v>27</v>
      </c>
      <c r="O31072">
        <v>27</v>
      </c>
      <c r="P31072">
        <v>133.12914285714299</v>
      </c>
      <c r="Q31072">
        <v>122.928571428571</v>
      </c>
      <c r="R31072">
        <v>144.146428571429</v>
      </c>
      <c r="S31072">
        <v>41.166571428571402</v>
      </c>
      <c r="T31072">
        <v>39.714285714285701</v>
      </c>
      <c r="U31072">
        <v>42.714285714285701</v>
      </c>
      <c r="V31072">
        <v>161</v>
      </c>
      <c r="W31072">
        <v>161</v>
      </c>
      <c r="X31072">
        <v>161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20</v>
      </c>
      <c r="AF31072">
        <v>20</v>
      </c>
      <c r="AG31072">
        <v>20</v>
      </c>
      <c r="AH31072">
        <v>154.001</v>
      </c>
      <c r="AI31072">
        <v>154</v>
      </c>
      <c r="AJ31072">
        <v>154</v>
      </c>
      <c r="AK31072" s="11" t="s">
        <v>432</v>
      </c>
      <c r="AL31072">
        <v>-48.8480938726955</v>
      </c>
      <c r="AM31072" s="11" t="s">
        <v>432</v>
      </c>
      <c r="AN31072">
        <v>23850.201330897002</v>
      </c>
      <c r="AO31072">
        <v>1110.2588725800999</v>
      </c>
      <c r="AP31072">
        <v>4066.5133592505299</v>
      </c>
      <c r="AQ31072">
        <v>3697.2817145962299</v>
      </c>
      <c r="AR31072">
        <v>4608.1420533015998</v>
      </c>
      <c r="AS31072">
        <f t="shared" si="485"/>
        <v>0</v>
      </c>
    </row>
    <row r="31073" spans="1:45" x14ac:dyDescent="0.25">
      <c r="A31073">
        <v>31072</v>
      </c>
      <c r="B31073" s="11" t="s">
        <v>554</v>
      </c>
      <c r="C31073" s="1">
        <v>43924</v>
      </c>
      <c r="D31073">
        <v>776.35649999999998</v>
      </c>
      <c r="E31073">
        <v>750.20714285714303</v>
      </c>
      <c r="F31073">
        <v>805.28571428571399</v>
      </c>
      <c r="G31073">
        <v>233.516285714286</v>
      </c>
      <c r="H31073">
        <v>228.857142857143</v>
      </c>
      <c r="I31073">
        <v>238</v>
      </c>
      <c r="J31073">
        <v>219.66328571428599</v>
      </c>
      <c r="K31073">
        <v>216.13928571428599</v>
      </c>
      <c r="L31073">
        <v>223.357142857143</v>
      </c>
      <c r="M31073">
        <v>17</v>
      </c>
      <c r="N31073">
        <v>17</v>
      </c>
      <c r="O31073">
        <v>17</v>
      </c>
      <c r="P31073">
        <v>155.98592857142901</v>
      </c>
      <c r="Q31073">
        <v>144.57142857142901</v>
      </c>
      <c r="R31073">
        <v>168.21607142857101</v>
      </c>
      <c r="S31073">
        <v>47.704785714285698</v>
      </c>
      <c r="T31073">
        <v>46.212499999999999</v>
      </c>
      <c r="U31073">
        <v>49.357142857142897</v>
      </c>
      <c r="V31073">
        <v>178</v>
      </c>
      <c r="W31073">
        <v>178</v>
      </c>
      <c r="X31073">
        <v>178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23</v>
      </c>
      <c r="AF31073">
        <v>23</v>
      </c>
      <c r="AG31073">
        <v>23</v>
      </c>
      <c r="AH31073">
        <v>177.001</v>
      </c>
      <c r="AI31073">
        <v>177</v>
      </c>
      <c r="AJ31073">
        <v>177</v>
      </c>
      <c r="AK31073" s="11" t="s">
        <v>432</v>
      </c>
      <c r="AL31073">
        <v>-48.381963396158703</v>
      </c>
      <c r="AM31073" s="11" t="s">
        <v>432</v>
      </c>
      <c r="AN31073">
        <v>23989.901464189101</v>
      </c>
      <c r="AO31073">
        <v>1119.7439182834501</v>
      </c>
      <c r="AP31073">
        <v>3961.4687552737901</v>
      </c>
      <c r="AQ31073">
        <v>3693.90098922267</v>
      </c>
      <c r="AR31073">
        <v>4214.7941196619104</v>
      </c>
      <c r="AS31073">
        <f t="shared" si="485"/>
        <v>0</v>
      </c>
    </row>
    <row r="31074" spans="1:45" x14ac:dyDescent="0.25">
      <c r="A31074">
        <v>31073</v>
      </c>
      <c r="B31074" s="11" t="s">
        <v>554</v>
      </c>
      <c r="C31074" s="1">
        <v>43925</v>
      </c>
      <c r="D31074">
        <v>873.41535714285703</v>
      </c>
      <c r="E31074">
        <v>843.919642857143</v>
      </c>
      <c r="F31074">
        <v>904.00535714285695</v>
      </c>
      <c r="G31074">
        <v>260.24478571428602</v>
      </c>
      <c r="H31074">
        <v>255.71428571428601</v>
      </c>
      <c r="I31074">
        <v>264.93035714285702</v>
      </c>
      <c r="J31074">
        <v>245.12378571428599</v>
      </c>
      <c r="K31074">
        <v>241.42857142857099</v>
      </c>
      <c r="L31074">
        <v>249</v>
      </c>
      <c r="M31074">
        <v>22</v>
      </c>
      <c r="N31074">
        <v>22</v>
      </c>
      <c r="O31074">
        <v>22</v>
      </c>
      <c r="P31074">
        <v>171.15971428571399</v>
      </c>
      <c r="Q31074">
        <v>158.5</v>
      </c>
      <c r="R31074">
        <v>184.21607142857101</v>
      </c>
      <c r="S31074">
        <v>52.442</v>
      </c>
      <c r="T31074">
        <v>50.928571428571402</v>
      </c>
      <c r="U31074">
        <v>54.216071428571396</v>
      </c>
      <c r="V31074">
        <v>200</v>
      </c>
      <c r="W31074">
        <v>200</v>
      </c>
      <c r="X31074">
        <v>200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25</v>
      </c>
      <c r="AF31074">
        <v>25</v>
      </c>
      <c r="AG31074">
        <v>25</v>
      </c>
      <c r="AH31074">
        <v>202.001</v>
      </c>
      <c r="AI31074">
        <v>202</v>
      </c>
      <c r="AJ31074">
        <v>202</v>
      </c>
      <c r="AK31074" s="11" t="s">
        <v>432</v>
      </c>
      <c r="AL31074">
        <v>-48.209026437148403</v>
      </c>
      <c r="AM31074" s="11" t="s">
        <v>432</v>
      </c>
      <c r="AN31074">
        <v>24088.205936186401</v>
      </c>
      <c r="AO31074">
        <v>1062.20157918367</v>
      </c>
      <c r="AP31074">
        <v>3861.84305723531</v>
      </c>
      <c r="AQ31074">
        <v>3480.4316673213498</v>
      </c>
      <c r="AR31074">
        <v>4196.7988020623498</v>
      </c>
      <c r="AS31074">
        <f t="shared" si="485"/>
        <v>0</v>
      </c>
    </row>
    <row r="31075" spans="1:45" x14ac:dyDescent="0.25">
      <c r="A31075">
        <v>31074</v>
      </c>
      <c r="B31075" s="11" t="s">
        <v>554</v>
      </c>
      <c r="C31075" s="1">
        <v>43926</v>
      </c>
      <c r="D31075">
        <v>952.64764285714296</v>
      </c>
      <c r="E31075">
        <v>923.27499999999998</v>
      </c>
      <c r="F31075">
        <v>983.93571428571397</v>
      </c>
      <c r="G31075">
        <v>284.00871428571401</v>
      </c>
      <c r="H31075">
        <v>279.210714285714</v>
      </c>
      <c r="I31075">
        <v>288.78571428571399</v>
      </c>
      <c r="J31075">
        <v>267.38685714285702</v>
      </c>
      <c r="K31075">
        <v>263.64107142857102</v>
      </c>
      <c r="L31075">
        <v>271.28571428571399</v>
      </c>
      <c r="M31075">
        <v>45</v>
      </c>
      <c r="N31075">
        <v>45</v>
      </c>
      <c r="O31075">
        <v>45</v>
      </c>
      <c r="P31075">
        <v>163.41378571428601</v>
      </c>
      <c r="Q31075">
        <v>151.57142857142901</v>
      </c>
      <c r="R31075">
        <v>176.501785714286</v>
      </c>
      <c r="S31075">
        <v>51.720714285714301</v>
      </c>
      <c r="T31075">
        <v>49.928571428571402</v>
      </c>
      <c r="U31075">
        <v>53.5732142857143</v>
      </c>
      <c r="V31075">
        <v>245</v>
      </c>
      <c r="W31075">
        <v>245</v>
      </c>
      <c r="X31075">
        <v>245</v>
      </c>
      <c r="Y31075">
        <v>0</v>
      </c>
      <c r="Z31075">
        <v>0</v>
      </c>
      <c r="AA31075">
        <v>0</v>
      </c>
      <c r="AB31075">
        <v>0</v>
      </c>
      <c r="AC31075">
        <v>0</v>
      </c>
      <c r="AD31075">
        <v>0</v>
      </c>
      <c r="AE31075">
        <v>27</v>
      </c>
      <c r="AF31075">
        <v>27</v>
      </c>
      <c r="AG31075">
        <v>27</v>
      </c>
      <c r="AH31075">
        <v>229.001</v>
      </c>
      <c r="AI31075">
        <v>229</v>
      </c>
      <c r="AJ31075">
        <v>229</v>
      </c>
      <c r="AK31075" s="11" t="s">
        <v>432</v>
      </c>
      <c r="AL31075">
        <v>-48.372729994329397</v>
      </c>
      <c r="AM31075" s="11" t="s">
        <v>432</v>
      </c>
      <c r="AN31075">
        <v>24146.883504204801</v>
      </c>
      <c r="AO31075">
        <v>955.37481040294006</v>
      </c>
      <c r="AP31075">
        <v>3723.7243355995502</v>
      </c>
      <c r="AQ31075">
        <v>2981.2763104686701</v>
      </c>
      <c r="AR31075">
        <v>4190.6468360043</v>
      </c>
      <c r="AS31075">
        <f t="shared" si="485"/>
        <v>0</v>
      </c>
    </row>
    <row r="31076" spans="1:45" x14ac:dyDescent="0.25">
      <c r="A31076">
        <v>31075</v>
      </c>
      <c r="B31076" s="11" t="s">
        <v>554</v>
      </c>
      <c r="C31076" s="1">
        <v>43927</v>
      </c>
      <c r="D31076">
        <v>1001.70485714286</v>
      </c>
      <c r="E31076">
        <v>971.56785714285695</v>
      </c>
      <c r="F31076">
        <v>1033.2982142857099</v>
      </c>
      <c r="G31076">
        <v>300.95835714285698</v>
      </c>
      <c r="H31076">
        <v>295.57142857142901</v>
      </c>
      <c r="I31076">
        <v>306.28750000000002</v>
      </c>
      <c r="J31076">
        <v>282.50664285714299</v>
      </c>
      <c r="K31076">
        <v>278.28392857142899</v>
      </c>
      <c r="L31076">
        <v>286.78571428571399</v>
      </c>
      <c r="M31076">
        <v>10</v>
      </c>
      <c r="N31076">
        <v>10</v>
      </c>
      <c r="O31076">
        <v>10</v>
      </c>
      <c r="P31076">
        <v>140.71128571428599</v>
      </c>
      <c r="Q31076">
        <v>130</v>
      </c>
      <c r="R31076">
        <v>152.71785714285701</v>
      </c>
      <c r="S31076">
        <v>47.147785714285703</v>
      </c>
      <c r="T31076">
        <v>45.214285714285701</v>
      </c>
      <c r="U31076">
        <v>49.214285714285701</v>
      </c>
      <c r="V31076">
        <v>255</v>
      </c>
      <c r="W31076">
        <v>255</v>
      </c>
      <c r="X31076">
        <v>255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30</v>
      </c>
      <c r="AF31076">
        <v>30</v>
      </c>
      <c r="AG31076">
        <v>30</v>
      </c>
      <c r="AH31076">
        <v>259.00099999999998</v>
      </c>
      <c r="AI31076">
        <v>259</v>
      </c>
      <c r="AJ31076">
        <v>259</v>
      </c>
      <c r="AK31076" s="11" t="s">
        <v>432</v>
      </c>
      <c r="AL31076">
        <v>-48.878180741621598</v>
      </c>
      <c r="AM31076" s="11" t="s">
        <v>432</v>
      </c>
      <c r="AN31076">
        <v>24165.5056140407</v>
      </c>
      <c r="AO31076">
        <v>855.30192300900706</v>
      </c>
      <c r="AP31076">
        <v>3480.8966680263402</v>
      </c>
      <c r="AQ31076">
        <v>2627.0490824134299</v>
      </c>
      <c r="AR31076">
        <v>4177.4854049415499</v>
      </c>
      <c r="AS31076">
        <f t="shared" si="485"/>
        <v>0</v>
      </c>
    </row>
    <row r="31077" spans="1:45" x14ac:dyDescent="0.25">
      <c r="A31077">
        <v>31076</v>
      </c>
      <c r="B31077" s="11" t="s">
        <v>554</v>
      </c>
      <c r="C31077" s="1">
        <v>43928</v>
      </c>
      <c r="D31077">
        <v>1018.79721428571</v>
      </c>
      <c r="E31077">
        <v>986.99821428571397</v>
      </c>
      <c r="F31077">
        <v>1050.7142857142901</v>
      </c>
      <c r="G31077">
        <v>310.15078571428597</v>
      </c>
      <c r="H31077">
        <v>304.71249999999998</v>
      </c>
      <c r="I31077">
        <v>315.50357142857098</v>
      </c>
      <c r="J31077">
        <v>289.56678571428603</v>
      </c>
      <c r="K31077">
        <v>285.14107142857102</v>
      </c>
      <c r="L31077">
        <v>294.07142857142901</v>
      </c>
      <c r="M31077">
        <v>27</v>
      </c>
      <c r="N31077">
        <v>27</v>
      </c>
      <c r="O31077">
        <v>27</v>
      </c>
      <c r="P31077">
        <v>117.76049999999999</v>
      </c>
      <c r="Q31077">
        <v>108.283928571429</v>
      </c>
      <c r="R31077">
        <v>129.78749999999999</v>
      </c>
      <c r="S31077">
        <v>42.138142857142903</v>
      </c>
      <c r="T31077">
        <v>40.214285714285701</v>
      </c>
      <c r="U31077">
        <v>44.142857142857103</v>
      </c>
      <c r="V31077">
        <v>282</v>
      </c>
      <c r="W31077">
        <v>282</v>
      </c>
      <c r="X31077">
        <v>282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35</v>
      </c>
      <c r="AF31077">
        <v>35</v>
      </c>
      <c r="AG31077">
        <v>35</v>
      </c>
      <c r="AH31077">
        <v>294.00099999999998</v>
      </c>
      <c r="AI31077">
        <v>294</v>
      </c>
      <c r="AJ31077">
        <v>294</v>
      </c>
      <c r="AK31077" s="11" t="s">
        <v>432</v>
      </c>
      <c r="AL31077">
        <v>-49.6695670624771</v>
      </c>
      <c r="AM31077" s="11" t="s">
        <v>432</v>
      </c>
      <c r="AN31077">
        <v>24139.664218028302</v>
      </c>
      <c r="AO31077">
        <v>815.242870198785</v>
      </c>
      <c r="AP31077">
        <v>3194.2285815610198</v>
      </c>
      <c r="AQ31077">
        <v>2560.6907138216902</v>
      </c>
      <c r="AR31077">
        <v>4112.4436419862704</v>
      </c>
      <c r="AS31077">
        <f t="shared" si="485"/>
        <v>0</v>
      </c>
    </row>
    <row r="31078" spans="1:45" x14ac:dyDescent="0.25">
      <c r="A31078">
        <v>31077</v>
      </c>
      <c r="B31078" s="11" t="s">
        <v>554</v>
      </c>
      <c r="C31078" s="1">
        <v>43929</v>
      </c>
      <c r="D31078">
        <v>1022.44471428571</v>
      </c>
      <c r="E31078">
        <v>991.35</v>
      </c>
      <c r="F31078">
        <v>1053.3607142857099</v>
      </c>
      <c r="G31078">
        <v>313.586428571429</v>
      </c>
      <c r="H31078">
        <v>307.99821428571403</v>
      </c>
      <c r="I31078">
        <v>319.71607142857101</v>
      </c>
      <c r="J31078">
        <v>291.03892857142898</v>
      </c>
      <c r="K31078">
        <v>286.42678571428598</v>
      </c>
      <c r="L31078">
        <v>295.93214285714299</v>
      </c>
      <c r="M31078">
        <v>66</v>
      </c>
      <c r="N31078">
        <v>66</v>
      </c>
      <c r="O31078">
        <v>66</v>
      </c>
      <c r="P31078">
        <v>118.03957142857099</v>
      </c>
      <c r="Q31078">
        <v>107.783928571429</v>
      </c>
      <c r="R31078">
        <v>129.28749999999999</v>
      </c>
      <c r="S31078">
        <v>41.656357142857097</v>
      </c>
      <c r="T31078">
        <v>39.785714285714299</v>
      </c>
      <c r="U31078">
        <v>43.717857142857099</v>
      </c>
      <c r="V31078">
        <v>348</v>
      </c>
      <c r="W31078">
        <v>348</v>
      </c>
      <c r="X31078">
        <v>348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41</v>
      </c>
      <c r="AF31078">
        <v>41</v>
      </c>
      <c r="AG31078">
        <v>41</v>
      </c>
      <c r="AH31078">
        <v>335.00099999999998</v>
      </c>
      <c r="AI31078">
        <v>335</v>
      </c>
      <c r="AJ31078">
        <v>335</v>
      </c>
      <c r="AK31078" s="11" t="s">
        <v>432</v>
      </c>
      <c r="AL31078">
        <v>-50.633920224204097</v>
      </c>
      <c r="AM31078" s="11" t="s">
        <v>432</v>
      </c>
      <c r="AN31078">
        <v>24061.940792863501</v>
      </c>
      <c r="AO31078">
        <v>840.70749446111199</v>
      </c>
      <c r="AP31078">
        <v>2917.3651035580701</v>
      </c>
      <c r="AQ31078">
        <v>2553.3639228369102</v>
      </c>
      <c r="AR31078">
        <v>3625.9057194893098</v>
      </c>
      <c r="AS31078">
        <f t="shared" si="485"/>
        <v>0</v>
      </c>
    </row>
    <row r="31079" spans="1:45" x14ac:dyDescent="0.25">
      <c r="A31079">
        <v>31078</v>
      </c>
      <c r="B31079" s="11" t="s">
        <v>554</v>
      </c>
      <c r="C31079" s="1">
        <v>43930</v>
      </c>
      <c r="D31079">
        <v>1029.88771428571</v>
      </c>
      <c r="E31079">
        <v>999.5</v>
      </c>
      <c r="F31079">
        <v>1062.1500000000001</v>
      </c>
      <c r="G31079">
        <v>315.74257142857101</v>
      </c>
      <c r="H31079">
        <v>309.92857142857099</v>
      </c>
      <c r="I31079">
        <v>321.857142857143</v>
      </c>
      <c r="J31079">
        <v>291.57814285714301</v>
      </c>
      <c r="K31079">
        <v>286.78571428571399</v>
      </c>
      <c r="L31079">
        <v>296.35892857142898</v>
      </c>
      <c r="M31079">
        <v>36</v>
      </c>
      <c r="N31079">
        <v>36</v>
      </c>
      <c r="O31079">
        <v>36</v>
      </c>
      <c r="P31079">
        <v>140.808214285714</v>
      </c>
      <c r="Q31079">
        <v>130.56785714285701</v>
      </c>
      <c r="R31079">
        <v>153.28749999999999</v>
      </c>
      <c r="S31079">
        <v>46.1331428571429</v>
      </c>
      <c r="T31079">
        <v>44.5</v>
      </c>
      <c r="U31079">
        <v>47.928571428571402</v>
      </c>
      <c r="V31079">
        <v>384</v>
      </c>
      <c r="W31079">
        <v>384</v>
      </c>
      <c r="X31079">
        <v>384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45</v>
      </c>
      <c r="AF31079">
        <v>45</v>
      </c>
      <c r="AG31079">
        <v>45</v>
      </c>
      <c r="AH31079">
        <v>380.00099999999998</v>
      </c>
      <c r="AI31079">
        <v>380</v>
      </c>
      <c r="AJ31079">
        <v>380</v>
      </c>
      <c r="AK31079" s="11" t="s">
        <v>432</v>
      </c>
      <c r="AL31079">
        <v>-51.622428068481703</v>
      </c>
      <c r="AM31079" s="11" t="s">
        <v>432</v>
      </c>
      <c r="AN31079">
        <v>23925.746014021999</v>
      </c>
      <c r="AO31079">
        <v>870.48441981421297</v>
      </c>
      <c r="AP31079">
        <v>2721.88404751291</v>
      </c>
      <c r="AQ31079">
        <v>2549.4873422825499</v>
      </c>
      <c r="AR31079">
        <v>3105.8868148461502</v>
      </c>
      <c r="AS31079">
        <f t="shared" si="485"/>
        <v>0</v>
      </c>
    </row>
    <row r="31080" spans="1:45" x14ac:dyDescent="0.25">
      <c r="A31080">
        <v>31079</v>
      </c>
      <c r="B31080" s="11" t="s">
        <v>554</v>
      </c>
      <c r="C31080" s="1">
        <v>43931</v>
      </c>
      <c r="D31080">
        <v>1051.5485714285701</v>
      </c>
      <c r="E31080">
        <v>1020.56428571429</v>
      </c>
      <c r="F31080">
        <v>1082.875</v>
      </c>
      <c r="G31080">
        <v>321.179714285714</v>
      </c>
      <c r="H31080">
        <v>315.28571428571399</v>
      </c>
      <c r="I31080">
        <v>327.28750000000002</v>
      </c>
      <c r="J31080">
        <v>295.84471428571402</v>
      </c>
      <c r="K31080">
        <v>291.06964285714298</v>
      </c>
      <c r="L31080">
        <v>300.71785714285699</v>
      </c>
      <c r="M31080">
        <v>62</v>
      </c>
      <c r="N31080">
        <v>62</v>
      </c>
      <c r="O31080">
        <v>62</v>
      </c>
      <c r="P31080">
        <v>174.69714285714301</v>
      </c>
      <c r="Q31080">
        <v>162.13928571428599</v>
      </c>
      <c r="R31080">
        <v>188.144642857143</v>
      </c>
      <c r="S31080">
        <v>53.6720714285714</v>
      </c>
      <c r="T31080">
        <v>52</v>
      </c>
      <c r="U31080">
        <v>55.214285714285701</v>
      </c>
      <c r="V31080">
        <v>446</v>
      </c>
      <c r="W31080">
        <v>446</v>
      </c>
      <c r="X31080">
        <v>446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43</v>
      </c>
      <c r="AF31080">
        <v>43</v>
      </c>
      <c r="AG31080">
        <v>43</v>
      </c>
      <c r="AH31080">
        <v>423.00099999999998</v>
      </c>
      <c r="AI31080">
        <v>423</v>
      </c>
      <c r="AJ31080">
        <v>423</v>
      </c>
      <c r="AK31080" s="11" t="s">
        <v>432</v>
      </c>
      <c r="AL31080">
        <v>-52.462984691412302</v>
      </c>
      <c r="AM31080" s="11" t="s">
        <v>432</v>
      </c>
      <c r="AN31080">
        <v>23730.0572720372</v>
      </c>
      <c r="AO31080">
        <v>850.51259305608301</v>
      </c>
      <c r="AP31080">
        <v>2597.3502380127202</v>
      </c>
      <c r="AQ31080">
        <v>2391.9621732344199</v>
      </c>
      <c r="AR31080">
        <v>2780.3290136780502</v>
      </c>
      <c r="AS31080">
        <f t="shared" si="485"/>
        <v>0</v>
      </c>
    </row>
    <row r="31081" spans="1:45" x14ac:dyDescent="0.25">
      <c r="A31081">
        <v>31080</v>
      </c>
      <c r="B31081" s="11" t="s">
        <v>554</v>
      </c>
      <c r="C31081" s="1">
        <v>43932</v>
      </c>
      <c r="D31081">
        <v>1095.2442857142901</v>
      </c>
      <c r="E31081">
        <v>1064.2642857142901</v>
      </c>
      <c r="F31081">
        <v>1127.8625</v>
      </c>
      <c r="G31081">
        <v>336.40471428571402</v>
      </c>
      <c r="H31081">
        <v>330.14107142857102</v>
      </c>
      <c r="I31081">
        <v>342.50357142857098</v>
      </c>
      <c r="J31081">
        <v>309.965642857143</v>
      </c>
      <c r="K31081">
        <v>305.07142857142901</v>
      </c>
      <c r="L31081">
        <v>314.92857142857099</v>
      </c>
      <c r="M31081">
        <v>26</v>
      </c>
      <c r="N31081">
        <v>26</v>
      </c>
      <c r="O31081">
        <v>26</v>
      </c>
      <c r="P31081">
        <v>204.66300000000001</v>
      </c>
      <c r="Q31081">
        <v>190.641071428571</v>
      </c>
      <c r="R31081">
        <v>219.21428571428601</v>
      </c>
      <c r="S31081">
        <v>61.685000000000002</v>
      </c>
      <c r="T31081">
        <v>60</v>
      </c>
      <c r="U31081">
        <v>63.357142857142897</v>
      </c>
      <c r="V31081">
        <v>472</v>
      </c>
      <c r="W31081">
        <v>472</v>
      </c>
      <c r="X31081">
        <v>472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37</v>
      </c>
      <c r="AF31081">
        <v>37</v>
      </c>
      <c r="AG31081">
        <v>37</v>
      </c>
      <c r="AH31081">
        <v>460.00099999999998</v>
      </c>
      <c r="AI31081">
        <v>460</v>
      </c>
      <c r="AJ31081">
        <v>460</v>
      </c>
      <c r="AK31081" s="11" t="s">
        <v>432</v>
      </c>
      <c r="AL31081">
        <v>-52.990128344129197</v>
      </c>
      <c r="AM31081" s="11" t="s">
        <v>432</v>
      </c>
      <c r="AN31081">
        <v>23482.476922176498</v>
      </c>
      <c r="AO31081">
        <v>768.34083958759595</v>
      </c>
      <c r="AP31081">
        <v>2478.8929925992802</v>
      </c>
      <c r="AQ31081">
        <v>2024.5373833789499</v>
      </c>
      <c r="AR31081">
        <v>2749.2481996912902</v>
      </c>
      <c r="AS31081">
        <f t="shared" si="485"/>
        <v>0</v>
      </c>
    </row>
    <row r="31082" spans="1:45" x14ac:dyDescent="0.25">
      <c r="A31082">
        <v>31081</v>
      </c>
      <c r="B31082" s="11" t="s">
        <v>554</v>
      </c>
      <c r="C31082" s="1">
        <v>43933</v>
      </c>
      <c r="D31082">
        <v>1158.19292857143</v>
      </c>
      <c r="E31082">
        <v>1123.3553571428599</v>
      </c>
      <c r="F31082">
        <v>1193.87857142857</v>
      </c>
      <c r="G31082">
        <v>360.30028571428602</v>
      </c>
      <c r="H31082">
        <v>354.21249999999998</v>
      </c>
      <c r="I31082">
        <v>366.22142857142899</v>
      </c>
      <c r="J31082">
        <v>332.58528571428599</v>
      </c>
      <c r="K31082">
        <v>327.642857142857</v>
      </c>
      <c r="L31082">
        <v>337.92857142857099</v>
      </c>
      <c r="M31082">
        <v>23</v>
      </c>
      <c r="N31082">
        <v>23</v>
      </c>
      <c r="O31082">
        <v>23</v>
      </c>
      <c r="P31082">
        <v>212.92678571428601</v>
      </c>
      <c r="Q31082">
        <v>198.353571428571</v>
      </c>
      <c r="R31082">
        <v>227.93035714285699</v>
      </c>
      <c r="S31082">
        <v>65.1271428571429</v>
      </c>
      <c r="T31082">
        <v>63.285714285714299</v>
      </c>
      <c r="U31082">
        <v>67.071428571428598</v>
      </c>
      <c r="V31082">
        <v>495</v>
      </c>
      <c r="W31082">
        <v>495</v>
      </c>
      <c r="X31082">
        <v>495</v>
      </c>
      <c r="Y31082">
        <v>0</v>
      </c>
      <c r="Z31082">
        <v>0</v>
      </c>
      <c r="AA31082">
        <v>0</v>
      </c>
      <c r="AB31082">
        <v>0</v>
      </c>
      <c r="AC31082">
        <v>0</v>
      </c>
      <c r="AD31082">
        <v>0</v>
      </c>
      <c r="AE31082">
        <v>31</v>
      </c>
      <c r="AF31082">
        <v>31</v>
      </c>
      <c r="AG31082">
        <v>31</v>
      </c>
      <c r="AH31082">
        <v>491.00099999999998</v>
      </c>
      <c r="AI31082">
        <v>491</v>
      </c>
      <c r="AJ31082">
        <v>491</v>
      </c>
      <c r="AK31082" s="11" t="s">
        <v>432</v>
      </c>
      <c r="AL31082">
        <v>-53.099607953485197</v>
      </c>
      <c r="AM31082" s="11" t="s">
        <v>432</v>
      </c>
      <c r="AN31082">
        <v>23199.130808698501</v>
      </c>
      <c r="AO31082">
        <v>664.789876533334</v>
      </c>
      <c r="AP31082">
        <v>2319.3279203874599</v>
      </c>
      <c r="AQ31082">
        <v>1752.23594046368</v>
      </c>
      <c r="AR31082">
        <v>2744.1674683393899</v>
      </c>
      <c r="AS31082">
        <f t="shared" si="485"/>
        <v>0</v>
      </c>
    </row>
    <row r="31083" spans="1:45" x14ac:dyDescent="0.25">
      <c r="A31083">
        <v>31082</v>
      </c>
      <c r="B31083" s="11" t="s">
        <v>554</v>
      </c>
      <c r="C31083" s="1">
        <v>43934</v>
      </c>
      <c r="D31083">
        <v>1227.3185714285701</v>
      </c>
      <c r="E31083">
        <v>1192.56785714286</v>
      </c>
      <c r="F31083">
        <v>1262.6517857142901</v>
      </c>
      <c r="G31083">
        <v>387.673</v>
      </c>
      <c r="H31083">
        <v>381.49464285714299</v>
      </c>
      <c r="I31083">
        <v>393.93035714285702</v>
      </c>
      <c r="J31083">
        <v>358.227928571429</v>
      </c>
      <c r="K31083">
        <v>352.857142857143</v>
      </c>
      <c r="L31083">
        <v>363.28571428571399</v>
      </c>
      <c r="M31083">
        <v>23</v>
      </c>
      <c r="N31083">
        <v>23</v>
      </c>
      <c r="O31083">
        <v>23</v>
      </c>
      <c r="P31083">
        <v>197.680785714286</v>
      </c>
      <c r="Q31083">
        <v>185.49107142857099</v>
      </c>
      <c r="R31083">
        <v>212.21964285714299</v>
      </c>
      <c r="S31083">
        <v>63.347071428571397</v>
      </c>
      <c r="T31083">
        <v>61.498214285714297</v>
      </c>
      <c r="U31083">
        <v>65.571428571428598</v>
      </c>
      <c r="V31083">
        <v>518</v>
      </c>
      <c r="W31083">
        <v>518</v>
      </c>
      <c r="X31083">
        <v>518</v>
      </c>
      <c r="Y31083">
        <v>0</v>
      </c>
      <c r="Z31083">
        <v>0</v>
      </c>
      <c r="AA31083">
        <v>0</v>
      </c>
      <c r="AB31083">
        <v>0</v>
      </c>
      <c r="AC31083">
        <v>0</v>
      </c>
      <c r="AD31083">
        <v>0</v>
      </c>
      <c r="AE31083">
        <v>31</v>
      </c>
      <c r="AF31083">
        <v>31</v>
      </c>
      <c r="AG31083">
        <v>31</v>
      </c>
      <c r="AH31083">
        <v>522.00099999999998</v>
      </c>
      <c r="AI31083">
        <v>522</v>
      </c>
      <c r="AJ31083">
        <v>522</v>
      </c>
      <c r="AK31083" s="11" t="s">
        <v>432</v>
      </c>
      <c r="AL31083">
        <v>-52.730483425104197</v>
      </c>
      <c r="AM31083" s="11" t="s">
        <v>432</v>
      </c>
      <c r="AN31083">
        <v>22901.7633150289</v>
      </c>
      <c r="AO31083">
        <v>581.98161478071097</v>
      </c>
      <c r="AP31083">
        <v>2104.3412350992699</v>
      </c>
      <c r="AQ31083">
        <v>1546.6001248234199</v>
      </c>
      <c r="AR31083">
        <v>2662.1456200869602</v>
      </c>
      <c r="AS31083">
        <f t="shared" si="485"/>
        <v>0</v>
      </c>
    </row>
    <row r="31084" spans="1:45" x14ac:dyDescent="0.25">
      <c r="A31084">
        <v>31083</v>
      </c>
      <c r="B31084" s="11" t="s">
        <v>554</v>
      </c>
      <c r="C31084" s="1">
        <v>43935</v>
      </c>
      <c r="D31084">
        <v>1292.51185714286</v>
      </c>
      <c r="E31084">
        <v>1256.49821428571</v>
      </c>
      <c r="F31084">
        <v>1329.0767857142901</v>
      </c>
      <c r="G31084">
        <v>411.30107142857099</v>
      </c>
      <c r="H31084">
        <v>404.92678571428598</v>
      </c>
      <c r="I31084">
        <v>417.64464285714303</v>
      </c>
      <c r="J31084">
        <v>379.83878571428602</v>
      </c>
      <c r="K31084">
        <v>374.21428571428601</v>
      </c>
      <c r="L31084">
        <v>385.28750000000002</v>
      </c>
      <c r="M31084">
        <v>27</v>
      </c>
      <c r="N31084">
        <v>27</v>
      </c>
      <c r="O31084">
        <v>27</v>
      </c>
      <c r="P31084">
        <v>178.51664285714301</v>
      </c>
      <c r="Q31084">
        <v>165.703571428571</v>
      </c>
      <c r="R31084">
        <v>191.21607142857101</v>
      </c>
      <c r="S31084">
        <v>60.360285714285702</v>
      </c>
      <c r="T31084">
        <v>58.142857142857103</v>
      </c>
      <c r="U31084">
        <v>62.503571428571398</v>
      </c>
      <c r="V31084">
        <v>545</v>
      </c>
      <c r="W31084">
        <v>545</v>
      </c>
      <c r="X31084">
        <v>545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37</v>
      </c>
      <c r="AF31084">
        <v>37</v>
      </c>
      <c r="AG31084">
        <v>37</v>
      </c>
      <c r="AH31084">
        <v>559.00099999999998</v>
      </c>
      <c r="AI31084">
        <v>559</v>
      </c>
      <c r="AJ31084">
        <v>559</v>
      </c>
      <c r="AK31084" s="11" t="s">
        <v>432</v>
      </c>
      <c r="AL31084">
        <v>-51.873191819590197</v>
      </c>
      <c r="AM31084" s="11" t="s">
        <v>432</v>
      </c>
      <c r="AN31084">
        <v>22613.417925731101</v>
      </c>
      <c r="AO31084">
        <v>541.77702649078105</v>
      </c>
      <c r="AP31084">
        <v>1926.7338144472001</v>
      </c>
      <c r="AQ31084">
        <v>1542.1749063499401</v>
      </c>
      <c r="AR31084">
        <v>2491.9406998177801</v>
      </c>
      <c r="AS31084">
        <f t="shared" si="485"/>
        <v>0</v>
      </c>
    </row>
    <row r="31085" spans="1:45" x14ac:dyDescent="0.25">
      <c r="A31085">
        <v>31084</v>
      </c>
      <c r="B31085" s="11" t="s">
        <v>554</v>
      </c>
      <c r="C31085" s="1">
        <v>43936</v>
      </c>
      <c r="D31085">
        <v>1336.5339285714299</v>
      </c>
      <c r="E31085">
        <v>1299.3553571428599</v>
      </c>
      <c r="F31085">
        <v>1371.73928571429</v>
      </c>
      <c r="G31085">
        <v>425.03914285714302</v>
      </c>
      <c r="H31085">
        <v>418.49821428571403</v>
      </c>
      <c r="I31085">
        <v>431.43392857142902</v>
      </c>
      <c r="J31085">
        <v>391.5575</v>
      </c>
      <c r="K31085">
        <v>385.99821428571403</v>
      </c>
      <c r="L31085">
        <v>397.28750000000002</v>
      </c>
      <c r="M31085">
        <v>62</v>
      </c>
      <c r="N31085">
        <v>62</v>
      </c>
      <c r="O31085">
        <v>62</v>
      </c>
      <c r="P31085">
        <v>163.836642857143</v>
      </c>
      <c r="Q31085">
        <v>151.708928571429</v>
      </c>
      <c r="R31085">
        <v>176.292857142857</v>
      </c>
      <c r="S31085">
        <v>56.904642857142903</v>
      </c>
      <c r="T31085">
        <v>54.642857142857103</v>
      </c>
      <c r="U31085">
        <v>59.142857142857103</v>
      </c>
      <c r="V31085">
        <v>607</v>
      </c>
      <c r="W31085">
        <v>607</v>
      </c>
      <c r="X31085">
        <v>607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0</v>
      </c>
      <c r="AE31085">
        <v>46</v>
      </c>
      <c r="AF31085">
        <v>46</v>
      </c>
      <c r="AG31085">
        <v>46</v>
      </c>
      <c r="AH31085">
        <v>605.00099999999998</v>
      </c>
      <c r="AI31085">
        <v>605</v>
      </c>
      <c r="AJ31085">
        <v>605</v>
      </c>
      <c r="AK31085" s="11" t="s">
        <v>432</v>
      </c>
      <c r="AL31085">
        <v>-50.601280259363698</v>
      </c>
      <c r="AM31085" s="11" t="s">
        <v>432</v>
      </c>
      <c r="AN31085">
        <v>22354.114214428701</v>
      </c>
      <c r="AO31085">
        <v>551.30678558697002</v>
      </c>
      <c r="AP31085">
        <v>1815.87829317664</v>
      </c>
      <c r="AQ31085">
        <v>1544.0816337947699</v>
      </c>
      <c r="AR31085">
        <v>2109.1583974016999</v>
      </c>
      <c r="AS31085">
        <f t="shared" si="485"/>
        <v>0</v>
      </c>
    </row>
    <row r="31086" spans="1:45" x14ac:dyDescent="0.25">
      <c r="A31086">
        <v>31085</v>
      </c>
      <c r="B31086" s="11" t="s">
        <v>554</v>
      </c>
      <c r="C31086" s="1">
        <v>43937</v>
      </c>
      <c r="D31086">
        <v>1362.50271428571</v>
      </c>
      <c r="E31086">
        <v>1326.3571428571399</v>
      </c>
      <c r="F31086">
        <v>1399.6571428571399</v>
      </c>
      <c r="G31086">
        <v>430.25900000000001</v>
      </c>
      <c r="H31086">
        <v>423.49821428571403</v>
      </c>
      <c r="I31086">
        <v>437.07321428571402</v>
      </c>
      <c r="J31086">
        <v>395.14935714285701</v>
      </c>
      <c r="K31086">
        <v>389.71249999999998</v>
      </c>
      <c r="L31086">
        <v>401.21607142857101</v>
      </c>
      <c r="M31086">
        <v>56</v>
      </c>
      <c r="N31086">
        <v>56</v>
      </c>
      <c r="O31086">
        <v>56</v>
      </c>
      <c r="P31086">
        <v>170.88142857142901</v>
      </c>
      <c r="Q31086">
        <v>158.498214285714</v>
      </c>
      <c r="R31086">
        <v>184.21964285714299</v>
      </c>
      <c r="S31086">
        <v>57.924642857142899</v>
      </c>
      <c r="T31086">
        <v>55.642857142857103</v>
      </c>
      <c r="U31086">
        <v>60.142857142857103</v>
      </c>
      <c r="V31086">
        <v>663</v>
      </c>
      <c r="W31086">
        <v>663</v>
      </c>
      <c r="X31086">
        <v>663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54</v>
      </c>
      <c r="AF31086">
        <v>54</v>
      </c>
      <c r="AG31086">
        <v>54</v>
      </c>
      <c r="AH31086">
        <v>659.00099999999998</v>
      </c>
      <c r="AI31086">
        <v>659</v>
      </c>
      <c r="AJ31086">
        <v>659</v>
      </c>
      <c r="AK31086" s="11" t="s">
        <v>432</v>
      </c>
      <c r="AL31086">
        <v>-49.026935184380299</v>
      </c>
      <c r="AM31086" s="11" t="s">
        <v>432</v>
      </c>
      <c r="AN31086">
        <v>22137.420744130901</v>
      </c>
      <c r="AO31086">
        <v>596.77429348267799</v>
      </c>
      <c r="AP31086">
        <v>1812.5766142074301</v>
      </c>
      <c r="AQ31086">
        <v>1542.6697543760099</v>
      </c>
      <c r="AR31086">
        <v>2134.0733965252898</v>
      </c>
      <c r="AS31086">
        <f t="shared" si="485"/>
        <v>0</v>
      </c>
    </row>
    <row r="31087" spans="1:45" x14ac:dyDescent="0.25">
      <c r="A31087">
        <v>31086</v>
      </c>
      <c r="B31087" s="11" t="s">
        <v>554</v>
      </c>
      <c r="C31087" s="1">
        <v>43938</v>
      </c>
      <c r="D31087">
        <v>1365.2117142857101</v>
      </c>
      <c r="E31087">
        <v>1329.63214285714</v>
      </c>
      <c r="F31087">
        <v>1401.3571428571399</v>
      </c>
      <c r="G31087">
        <v>427.414357142857</v>
      </c>
      <c r="H31087">
        <v>420.21428571428601</v>
      </c>
      <c r="I31087">
        <v>434.5</v>
      </c>
      <c r="J31087">
        <v>391.23692857142902</v>
      </c>
      <c r="K31087">
        <v>385.35535714285697</v>
      </c>
      <c r="L31087">
        <v>397.642857142857</v>
      </c>
      <c r="M31087">
        <v>63</v>
      </c>
      <c r="N31087">
        <v>63</v>
      </c>
      <c r="O31087">
        <v>63</v>
      </c>
      <c r="P31087">
        <v>179.033428571429</v>
      </c>
      <c r="Q31087">
        <v>167.06785714285701</v>
      </c>
      <c r="R31087">
        <v>192.001785714286</v>
      </c>
      <c r="S31087">
        <v>58.597357142857099</v>
      </c>
      <c r="T31087">
        <v>56.571428571428598</v>
      </c>
      <c r="U31087">
        <v>60.642857142857103</v>
      </c>
      <c r="V31087">
        <v>726</v>
      </c>
      <c r="W31087">
        <v>726</v>
      </c>
      <c r="X31087">
        <v>726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56</v>
      </c>
      <c r="AF31087">
        <v>56</v>
      </c>
      <c r="AG31087">
        <v>56</v>
      </c>
      <c r="AH31087">
        <v>715.00099999999998</v>
      </c>
      <c r="AI31087">
        <v>715</v>
      </c>
      <c r="AJ31087">
        <v>715</v>
      </c>
      <c r="AK31087" s="11" t="s">
        <v>432</v>
      </c>
      <c r="AL31087">
        <v>-47.274422228811197</v>
      </c>
      <c r="AM31087" s="11" t="s">
        <v>432</v>
      </c>
      <c r="AN31087">
        <v>21968.592493993401</v>
      </c>
      <c r="AO31087">
        <v>649.59664399364203</v>
      </c>
      <c r="AP31087">
        <v>1849.2178860829799</v>
      </c>
      <c r="AQ31087">
        <v>1542.74200302909</v>
      </c>
      <c r="AR31087">
        <v>2135.07045650277</v>
      </c>
      <c r="AS31087">
        <f t="shared" si="485"/>
        <v>0</v>
      </c>
    </row>
    <row r="31088" spans="1:45" x14ac:dyDescent="0.25">
      <c r="A31088">
        <v>31087</v>
      </c>
      <c r="B31088" s="11" t="s">
        <v>554</v>
      </c>
      <c r="C31088" s="1">
        <v>43939</v>
      </c>
      <c r="D31088">
        <v>1341.03885714286</v>
      </c>
      <c r="E31088">
        <v>1306.425</v>
      </c>
      <c r="F31088">
        <v>1376.94821428571</v>
      </c>
      <c r="G31088">
        <v>419.39471428571397</v>
      </c>
      <c r="H31088">
        <v>412.142857142857</v>
      </c>
      <c r="I31088">
        <v>426.71607142857101</v>
      </c>
      <c r="J31088">
        <v>382.67842857142898</v>
      </c>
      <c r="K31088">
        <v>376.78571428571399</v>
      </c>
      <c r="L31088">
        <v>389</v>
      </c>
      <c r="M31088">
        <v>65</v>
      </c>
      <c r="N31088">
        <v>65</v>
      </c>
      <c r="O31088">
        <v>65</v>
      </c>
      <c r="P31088">
        <v>174.86107142857099</v>
      </c>
      <c r="Q31088">
        <v>162.71250000000001</v>
      </c>
      <c r="R31088">
        <v>187.21428571428601</v>
      </c>
      <c r="S31088">
        <v>56.701071428571403</v>
      </c>
      <c r="T31088">
        <v>54.857142857142897</v>
      </c>
      <c r="U31088">
        <v>58.714285714285701</v>
      </c>
      <c r="V31088">
        <v>791</v>
      </c>
      <c r="W31088">
        <v>791</v>
      </c>
      <c r="X31088">
        <v>791</v>
      </c>
      <c r="Y31088">
        <v>0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52</v>
      </c>
      <c r="AF31088">
        <v>52</v>
      </c>
      <c r="AG31088">
        <v>52</v>
      </c>
      <c r="AH31088">
        <v>767.00099999999998</v>
      </c>
      <c r="AI31088">
        <v>767</v>
      </c>
      <c r="AJ31088">
        <v>767</v>
      </c>
      <c r="AK31088" s="11" t="s">
        <v>432</v>
      </c>
      <c r="AL31088">
        <v>-45.4804536320487</v>
      </c>
      <c r="AM31088" s="11" t="s">
        <v>432</v>
      </c>
      <c r="AN31088">
        <v>21844.7056284918</v>
      </c>
      <c r="AO31088">
        <v>653.549771993901</v>
      </c>
      <c r="AP31088">
        <v>1896.99403661466</v>
      </c>
      <c r="AQ31088">
        <v>1697.98587795911</v>
      </c>
      <c r="AR31088">
        <v>2123.8843415432798</v>
      </c>
      <c r="AS31088">
        <f t="shared" si="485"/>
        <v>0</v>
      </c>
    </row>
    <row r="31089" spans="1:45" x14ac:dyDescent="0.25">
      <c r="A31089">
        <v>31088</v>
      </c>
      <c r="B31089" s="11" t="s">
        <v>554</v>
      </c>
      <c r="C31089" s="1">
        <v>43940</v>
      </c>
      <c r="D31089">
        <v>1295.35414285714</v>
      </c>
      <c r="E31089">
        <v>1261.42857142857</v>
      </c>
      <c r="F31089">
        <v>1330.07142857143</v>
      </c>
      <c r="G31089">
        <v>409.37992857142899</v>
      </c>
      <c r="H31089">
        <v>402.49821428571403</v>
      </c>
      <c r="I31089">
        <v>416.71428571428601</v>
      </c>
      <c r="J31089">
        <v>372.40528571428598</v>
      </c>
      <c r="K31089">
        <v>366.56964285714298</v>
      </c>
      <c r="L31089">
        <v>378.78571428571399</v>
      </c>
      <c r="M31089">
        <v>23</v>
      </c>
      <c r="N31089">
        <v>23</v>
      </c>
      <c r="O31089">
        <v>23</v>
      </c>
      <c r="P31089">
        <v>155.505</v>
      </c>
      <c r="Q31089">
        <v>143.142857142857</v>
      </c>
      <c r="R31089">
        <v>167.86071428571401</v>
      </c>
      <c r="S31089">
        <v>52.133000000000003</v>
      </c>
      <c r="T31089">
        <v>50.142857142857103</v>
      </c>
      <c r="U31089">
        <v>54.216071428571396</v>
      </c>
      <c r="V31089">
        <v>814</v>
      </c>
      <c r="W31089">
        <v>814</v>
      </c>
      <c r="X31089">
        <v>814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46.999000000000002</v>
      </c>
      <c r="AF31089">
        <v>47</v>
      </c>
      <c r="AG31089">
        <v>47</v>
      </c>
      <c r="AH31089">
        <v>814</v>
      </c>
      <c r="AI31089">
        <v>814</v>
      </c>
      <c r="AJ31089">
        <v>814</v>
      </c>
      <c r="AK31089" s="11" t="s">
        <v>432</v>
      </c>
      <c r="AL31089">
        <v>-43.782601247170298</v>
      </c>
      <c r="AM31089" s="11" t="s">
        <v>432</v>
      </c>
      <c r="AN31089">
        <v>21756.7815819602</v>
      </c>
      <c r="AO31089">
        <v>619.83979393003403</v>
      </c>
      <c r="AP31089">
        <v>1859.8822358566399</v>
      </c>
      <c r="AQ31089">
        <v>1483.4378705469501</v>
      </c>
      <c r="AR31089">
        <v>2132.6968399252401</v>
      </c>
      <c r="AS31089">
        <f t="shared" si="485"/>
        <v>0</v>
      </c>
    </row>
    <row r="31090" spans="1:45" x14ac:dyDescent="0.25">
      <c r="A31090">
        <v>31089</v>
      </c>
      <c r="B31090" s="11" t="s">
        <v>554</v>
      </c>
      <c r="C31090" s="1">
        <v>43941</v>
      </c>
      <c r="D31090">
        <v>1242.0400714285699</v>
      </c>
      <c r="E31090">
        <v>1209.49821428571</v>
      </c>
      <c r="F31090">
        <v>1275.0892857142901</v>
      </c>
      <c r="G31090">
        <v>397.92592857142898</v>
      </c>
      <c r="H31090">
        <v>391.28214285714301</v>
      </c>
      <c r="I31090">
        <v>404.93035714285702</v>
      </c>
      <c r="J31090">
        <v>360.77535714285699</v>
      </c>
      <c r="K31090">
        <v>355.14107142857102</v>
      </c>
      <c r="L31090">
        <v>367.00357142857098</v>
      </c>
      <c r="M31090">
        <v>43</v>
      </c>
      <c r="N31090">
        <v>43</v>
      </c>
      <c r="O31090">
        <v>43</v>
      </c>
      <c r="P31090">
        <v>133.14585714285701</v>
      </c>
      <c r="Q31090">
        <v>123.210714285714</v>
      </c>
      <c r="R31090">
        <v>144.794642857143</v>
      </c>
      <c r="S31090">
        <v>46.683142857142897</v>
      </c>
      <c r="T31090">
        <v>44.714285714285701</v>
      </c>
      <c r="U31090">
        <v>48.714285714285701</v>
      </c>
      <c r="V31090">
        <v>857</v>
      </c>
      <c r="W31090">
        <v>857</v>
      </c>
      <c r="X31090">
        <v>857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43.000999999999998</v>
      </c>
      <c r="AF31090">
        <v>43</v>
      </c>
      <c r="AG31090">
        <v>43</v>
      </c>
      <c r="AH31090">
        <v>857.00099999999998</v>
      </c>
      <c r="AI31090">
        <v>857</v>
      </c>
      <c r="AJ31090">
        <v>857</v>
      </c>
      <c r="AK31090" s="11" t="s">
        <v>432</v>
      </c>
      <c r="AL31090">
        <v>-42.3009125453911</v>
      </c>
      <c r="AM31090" s="11" t="s">
        <v>432</v>
      </c>
      <c r="AN31090">
        <v>21693.099990776998</v>
      </c>
      <c r="AO31090">
        <v>563.487638399518</v>
      </c>
      <c r="AP31090">
        <v>1743.4515241525601</v>
      </c>
      <c r="AQ31090">
        <v>1279.1697109372401</v>
      </c>
      <c r="AR31090">
        <v>2132.08359759019</v>
      </c>
      <c r="AS31090">
        <f t="shared" si="485"/>
        <v>0</v>
      </c>
    </row>
    <row r="31091" spans="1:45" x14ac:dyDescent="0.25">
      <c r="A31091">
        <v>31090</v>
      </c>
      <c r="B31091" s="11" t="s">
        <v>554</v>
      </c>
      <c r="C31091" s="1">
        <v>43942</v>
      </c>
      <c r="D31091">
        <v>1189.6089999999999</v>
      </c>
      <c r="E31091">
        <v>1158.48928571429</v>
      </c>
      <c r="F31091">
        <v>1221.2874999999999</v>
      </c>
      <c r="G31091">
        <v>386.63092857142902</v>
      </c>
      <c r="H31091">
        <v>379.64107142857102</v>
      </c>
      <c r="I31091">
        <v>393.92857142857099</v>
      </c>
      <c r="J31091">
        <v>349.2885</v>
      </c>
      <c r="K31091">
        <v>343.56964285714298</v>
      </c>
      <c r="L31091">
        <v>355.857142857143</v>
      </c>
      <c r="M31091">
        <v>39</v>
      </c>
      <c r="N31091">
        <v>39</v>
      </c>
      <c r="O31091">
        <v>39</v>
      </c>
      <c r="P31091">
        <v>117.932214285714</v>
      </c>
      <c r="Q31091">
        <v>108.141071428571</v>
      </c>
      <c r="R31091">
        <v>128.57499999999999</v>
      </c>
      <c r="S31091">
        <v>42.3623571428571</v>
      </c>
      <c r="T31091">
        <v>40.428571428571402</v>
      </c>
      <c r="U31091">
        <v>44.5</v>
      </c>
      <c r="V31091">
        <v>896</v>
      </c>
      <c r="W31091">
        <v>896</v>
      </c>
      <c r="X31091">
        <v>896</v>
      </c>
      <c r="Y31091">
        <v>0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45</v>
      </c>
      <c r="AF31091">
        <v>45</v>
      </c>
      <c r="AG31091">
        <v>45</v>
      </c>
      <c r="AH31091">
        <v>902.00099999999998</v>
      </c>
      <c r="AI31091">
        <v>902</v>
      </c>
      <c r="AJ31091">
        <v>902</v>
      </c>
      <c r="AK31091" s="11" t="s">
        <v>432</v>
      </c>
      <c r="AL31091">
        <v>-41.122866752173501</v>
      </c>
      <c r="AM31091" s="11" t="s">
        <v>432</v>
      </c>
      <c r="AN31091">
        <v>21642.4525934831</v>
      </c>
      <c r="AO31091">
        <v>548.10831833930604</v>
      </c>
      <c r="AP31091">
        <v>1566.4294917659799</v>
      </c>
      <c r="AQ31091">
        <v>1171.17491443631</v>
      </c>
      <c r="AR31091">
        <v>2028.0053468552801</v>
      </c>
      <c r="AS31091">
        <f t="shared" si="485"/>
        <v>0</v>
      </c>
    </row>
    <row r="31092" spans="1:45" x14ac:dyDescent="0.25">
      <c r="A31092">
        <v>31091</v>
      </c>
      <c r="B31092" s="11" t="s">
        <v>554</v>
      </c>
      <c r="C31092" s="1">
        <v>43943</v>
      </c>
      <c r="D31092">
        <v>1139.7838571428599</v>
      </c>
      <c r="E31092">
        <v>1108.75357142857</v>
      </c>
      <c r="F31092">
        <v>1172.5767857142901</v>
      </c>
      <c r="G31092">
        <v>372.63821428571401</v>
      </c>
      <c r="H31092">
        <v>365.85535714285697</v>
      </c>
      <c r="I31092">
        <v>379.71607142857101</v>
      </c>
      <c r="J31092">
        <v>335.04835714285701</v>
      </c>
      <c r="K31092">
        <v>329.42500000000001</v>
      </c>
      <c r="L31092">
        <v>341.642857142857</v>
      </c>
      <c r="M31092">
        <v>68</v>
      </c>
      <c r="N31092">
        <v>68</v>
      </c>
      <c r="O31092">
        <v>68</v>
      </c>
      <c r="P31092">
        <v>114.031142857143</v>
      </c>
      <c r="Q31092">
        <v>104.21250000000001</v>
      </c>
      <c r="R31092">
        <v>125.144642857143</v>
      </c>
      <c r="S31092">
        <v>40.1404285714286</v>
      </c>
      <c r="T31092">
        <v>38.285714285714299</v>
      </c>
      <c r="U31092">
        <v>42.001785714285703</v>
      </c>
      <c r="V31092">
        <v>964</v>
      </c>
      <c r="W31092">
        <v>964</v>
      </c>
      <c r="X31092">
        <v>964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47</v>
      </c>
      <c r="AF31092">
        <v>47</v>
      </c>
      <c r="AG31092">
        <v>47</v>
      </c>
      <c r="AH31092">
        <v>949.00099999999998</v>
      </c>
      <c r="AI31092">
        <v>949</v>
      </c>
      <c r="AJ31092">
        <v>949</v>
      </c>
      <c r="AK31092" s="11" t="s">
        <v>432</v>
      </c>
      <c r="AL31092">
        <v>-40.301336390526501</v>
      </c>
      <c r="AM31092" s="11" t="s">
        <v>432</v>
      </c>
      <c r="AN31092">
        <v>21596.2748448565</v>
      </c>
      <c r="AO31092">
        <v>532.30894115542503</v>
      </c>
      <c r="AP31092">
        <v>1409.75174321807</v>
      </c>
      <c r="AQ31092">
        <v>1167.8238834982899</v>
      </c>
      <c r="AR31092">
        <v>1835.6510869215199</v>
      </c>
      <c r="AS31092">
        <f t="shared" si="485"/>
        <v>0</v>
      </c>
    </row>
    <row r="31093" spans="1:45" x14ac:dyDescent="0.25">
      <c r="A31093">
        <v>31092</v>
      </c>
      <c r="B31093" s="11" t="s">
        <v>554</v>
      </c>
      <c r="C31093" s="1">
        <v>43944</v>
      </c>
      <c r="D31093">
        <v>1085.6390714285701</v>
      </c>
      <c r="E31093">
        <v>1053.7857142857099</v>
      </c>
      <c r="F31093">
        <v>1116.50357142857</v>
      </c>
      <c r="G31093">
        <v>357.63178571428602</v>
      </c>
      <c r="H31093">
        <v>350.85535714285697</v>
      </c>
      <c r="I31093">
        <v>364.857142857143</v>
      </c>
      <c r="J31093">
        <v>319.77828571428603</v>
      </c>
      <c r="K31093">
        <v>314</v>
      </c>
      <c r="L31093">
        <v>325.93035714285702</v>
      </c>
      <c r="M31093">
        <v>35</v>
      </c>
      <c r="N31093">
        <v>35</v>
      </c>
      <c r="O31093">
        <v>35</v>
      </c>
      <c r="P31093">
        <v>117.751428571429</v>
      </c>
      <c r="Q31093">
        <v>108.064285714286</v>
      </c>
      <c r="R31093">
        <v>128.07142857142901</v>
      </c>
      <c r="S31093">
        <v>39.665642857142899</v>
      </c>
      <c r="T31093">
        <v>38.071428571428598</v>
      </c>
      <c r="U31093">
        <v>41.428571428571402</v>
      </c>
      <c r="V31093">
        <v>999</v>
      </c>
      <c r="W31093">
        <v>999</v>
      </c>
      <c r="X31093">
        <v>999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46.000999999999998</v>
      </c>
      <c r="AF31093">
        <v>46</v>
      </c>
      <c r="AG31093">
        <v>46</v>
      </c>
      <c r="AH31093">
        <v>995.00199999999995</v>
      </c>
      <c r="AI31093">
        <v>995</v>
      </c>
      <c r="AJ31093">
        <v>995</v>
      </c>
      <c r="AK31093" s="11" t="s">
        <v>432</v>
      </c>
      <c r="AL31093">
        <v>-39.861352480346902</v>
      </c>
      <c r="AM31093" s="11" t="s">
        <v>432</v>
      </c>
      <c r="AN31093">
        <v>21549.403767194101</v>
      </c>
      <c r="AO31093">
        <v>510.58886628534299</v>
      </c>
      <c r="AP31093">
        <v>1283.4533377190901</v>
      </c>
      <c r="AQ31093">
        <v>1159.4331656863701</v>
      </c>
      <c r="AR31093">
        <v>1545.4421673685399</v>
      </c>
      <c r="AS31093">
        <f t="shared" si="485"/>
        <v>0</v>
      </c>
    </row>
    <row r="31094" spans="1:45" x14ac:dyDescent="0.25">
      <c r="A31094">
        <v>31093</v>
      </c>
      <c r="B31094" s="11" t="s">
        <v>554</v>
      </c>
      <c r="C31094" s="1">
        <v>43945</v>
      </c>
      <c r="D31094">
        <v>1022.208</v>
      </c>
      <c r="E31094">
        <v>993.85535714285697</v>
      </c>
      <c r="F31094">
        <v>1052.0839285714301</v>
      </c>
      <c r="G31094">
        <v>341.64078571428598</v>
      </c>
      <c r="H31094">
        <v>334.71249999999998</v>
      </c>
      <c r="I31094">
        <v>348.78750000000002</v>
      </c>
      <c r="J31094">
        <v>303.7765</v>
      </c>
      <c r="K31094">
        <v>298.357142857143</v>
      </c>
      <c r="L31094">
        <v>309.78750000000002</v>
      </c>
      <c r="M31094">
        <v>53</v>
      </c>
      <c r="N31094">
        <v>53</v>
      </c>
      <c r="O31094">
        <v>53</v>
      </c>
      <c r="P31094">
        <v>114.05835714285701</v>
      </c>
      <c r="Q31094">
        <v>104.355357142857</v>
      </c>
      <c r="R31094">
        <v>125.43214285714301</v>
      </c>
      <c r="S31094">
        <v>37.695</v>
      </c>
      <c r="T31094">
        <v>36.212499999999999</v>
      </c>
      <c r="U31094">
        <v>39.357142857142897</v>
      </c>
      <c r="V31094">
        <v>1052</v>
      </c>
      <c r="W31094">
        <v>1052</v>
      </c>
      <c r="X31094">
        <v>1052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41</v>
      </c>
      <c r="AF31094">
        <v>41</v>
      </c>
      <c r="AG31094">
        <v>41</v>
      </c>
      <c r="AH31094">
        <v>1036.002</v>
      </c>
      <c r="AI31094">
        <v>1036</v>
      </c>
      <c r="AJ31094">
        <v>1036</v>
      </c>
      <c r="AK31094" s="11" t="s">
        <v>432</v>
      </c>
      <c r="AL31094">
        <v>-39.801003679615299</v>
      </c>
      <c r="AM31094" s="11" t="s">
        <v>432</v>
      </c>
      <c r="AN31094">
        <v>21499.925524955201</v>
      </c>
      <c r="AO31094">
        <v>440.56677232130102</v>
      </c>
      <c r="AP31094">
        <v>1190.2118622537901</v>
      </c>
      <c r="AQ31094">
        <v>1035.2771835056701</v>
      </c>
      <c r="AR31094">
        <v>1332.6360677135599</v>
      </c>
      <c r="AS31094">
        <f t="shared" si="485"/>
        <v>0</v>
      </c>
    </row>
    <row r="31095" spans="1:45" x14ac:dyDescent="0.25">
      <c r="A31095">
        <v>31094</v>
      </c>
      <c r="B31095" s="11" t="s">
        <v>554</v>
      </c>
      <c r="C31095" s="1">
        <v>43946</v>
      </c>
      <c r="D31095">
        <v>959.64049999999997</v>
      </c>
      <c r="E31095">
        <v>933.419642857143</v>
      </c>
      <c r="F31095">
        <v>988.21785714285704</v>
      </c>
      <c r="G31095">
        <v>326.91778571428603</v>
      </c>
      <c r="H31095">
        <v>319.857142857143</v>
      </c>
      <c r="I31095">
        <v>334.21607142857101</v>
      </c>
      <c r="J31095">
        <v>289.51271428571403</v>
      </c>
      <c r="K31095">
        <v>283.78214285714301</v>
      </c>
      <c r="L31095">
        <v>295.57142857142901</v>
      </c>
      <c r="M31095">
        <v>32</v>
      </c>
      <c r="N31095">
        <v>32</v>
      </c>
      <c r="O31095">
        <v>32</v>
      </c>
      <c r="P31095">
        <v>106.58657142857101</v>
      </c>
      <c r="Q31095">
        <v>97.139285714285705</v>
      </c>
      <c r="R31095">
        <v>117.360714285714</v>
      </c>
      <c r="S31095">
        <v>35.404142857142901</v>
      </c>
      <c r="T31095">
        <v>33.9267857142857</v>
      </c>
      <c r="U31095">
        <v>37.214285714285701</v>
      </c>
      <c r="V31095">
        <v>1084</v>
      </c>
      <c r="W31095">
        <v>1084</v>
      </c>
      <c r="X31095">
        <v>1084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35</v>
      </c>
      <c r="AF31095">
        <v>35</v>
      </c>
      <c r="AG31095">
        <v>35</v>
      </c>
      <c r="AH31095">
        <v>1071.002</v>
      </c>
      <c r="AI31095">
        <v>1071</v>
      </c>
      <c r="AJ31095">
        <v>1071</v>
      </c>
      <c r="AK31095" s="11" t="s">
        <v>432</v>
      </c>
      <c r="AL31095">
        <v>-40.092227494409201</v>
      </c>
      <c r="AM31095" s="11" t="s">
        <v>432</v>
      </c>
      <c r="AN31095">
        <v>21448.815552004999</v>
      </c>
      <c r="AO31095">
        <v>364.95394019398702</v>
      </c>
      <c r="AP31095">
        <v>1100.7657991787401</v>
      </c>
      <c r="AQ31095">
        <v>835.79397668477304</v>
      </c>
      <c r="AR31095">
        <v>1247.0985863957601</v>
      </c>
      <c r="AS31095">
        <f t="shared" si="485"/>
        <v>0</v>
      </c>
    </row>
    <row r="31096" spans="1:45" x14ac:dyDescent="0.25">
      <c r="A31096">
        <v>31095</v>
      </c>
      <c r="B31096" s="11" t="s">
        <v>554</v>
      </c>
      <c r="C31096" s="1">
        <v>43947</v>
      </c>
      <c r="D31096">
        <v>902.36692857142896</v>
      </c>
      <c r="E31096">
        <v>876.34642857142899</v>
      </c>
      <c r="F31096">
        <v>929.79107142857197</v>
      </c>
      <c r="G31096">
        <v>312.254428571429</v>
      </c>
      <c r="H31096">
        <v>305.142857142857</v>
      </c>
      <c r="I31096">
        <v>319.42857142857099</v>
      </c>
      <c r="J31096">
        <v>275.85614285714303</v>
      </c>
      <c r="K31096">
        <v>269.92857142857099</v>
      </c>
      <c r="L31096">
        <v>281.71607142857101</v>
      </c>
      <c r="M31096">
        <v>12</v>
      </c>
      <c r="N31096">
        <v>12</v>
      </c>
      <c r="O31096">
        <v>12</v>
      </c>
      <c r="P31096">
        <v>91.224142857142894</v>
      </c>
      <c r="Q31096">
        <v>82.494642857142793</v>
      </c>
      <c r="R31096">
        <v>101.43035714285701</v>
      </c>
      <c r="S31096">
        <v>31.683714285714299</v>
      </c>
      <c r="T31096">
        <v>30.071428571428601</v>
      </c>
      <c r="U31096">
        <v>33.428571428571402</v>
      </c>
      <c r="V31096">
        <v>1096</v>
      </c>
      <c r="W31096">
        <v>1096</v>
      </c>
      <c r="X31096">
        <v>1096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31</v>
      </c>
      <c r="AF31096">
        <v>31</v>
      </c>
      <c r="AG31096">
        <v>31</v>
      </c>
      <c r="AH31096">
        <v>1102.002</v>
      </c>
      <c r="AI31096">
        <v>1102</v>
      </c>
      <c r="AJ31096">
        <v>1102</v>
      </c>
      <c r="AK31096" s="11" t="s">
        <v>432</v>
      </c>
      <c r="AL31096">
        <v>-40.677776646053701</v>
      </c>
      <c r="AM31096" s="11" t="s">
        <v>432</v>
      </c>
      <c r="AN31096">
        <v>21399.723915140199</v>
      </c>
      <c r="AO31096">
        <v>296.11664186491498</v>
      </c>
      <c r="AP31096">
        <v>1006.49198378684</v>
      </c>
      <c r="AQ31096">
        <v>695.27307454788797</v>
      </c>
      <c r="AR31096">
        <v>1244.7920171671899</v>
      </c>
      <c r="AS31096">
        <f t="shared" si="485"/>
        <v>0</v>
      </c>
    </row>
    <row r="31097" spans="1:45" x14ac:dyDescent="0.25">
      <c r="A31097">
        <v>31096</v>
      </c>
      <c r="B31097" s="11" t="s">
        <v>554</v>
      </c>
      <c r="C31097" s="1">
        <v>43948</v>
      </c>
      <c r="D31097">
        <v>854.07742857142898</v>
      </c>
      <c r="E31097">
        <v>829.21249999999998</v>
      </c>
      <c r="F31097">
        <v>880.36071428571404</v>
      </c>
      <c r="G31097">
        <v>296.30507142857101</v>
      </c>
      <c r="H31097">
        <v>289.78571428571399</v>
      </c>
      <c r="I31097">
        <v>303.43214285714299</v>
      </c>
      <c r="J31097">
        <v>261.47171428571397</v>
      </c>
      <c r="K31097">
        <v>256.06964285714298</v>
      </c>
      <c r="L31097">
        <v>267.28571428571399</v>
      </c>
      <c r="M31097">
        <v>35</v>
      </c>
      <c r="N31097">
        <v>35</v>
      </c>
      <c r="O31097">
        <v>35</v>
      </c>
      <c r="P31097">
        <v>79.862785714285707</v>
      </c>
      <c r="Q31097">
        <v>71.639285714285705</v>
      </c>
      <c r="R31097">
        <v>88.787499999999994</v>
      </c>
      <c r="S31097">
        <v>28.4119285714286</v>
      </c>
      <c r="T31097">
        <v>26.8571428571429</v>
      </c>
      <c r="U31097">
        <v>30.0732142857143</v>
      </c>
      <c r="V31097">
        <v>1131</v>
      </c>
      <c r="W31097">
        <v>1131</v>
      </c>
      <c r="X31097">
        <v>1131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30</v>
      </c>
      <c r="AF31097">
        <v>30</v>
      </c>
      <c r="AG31097">
        <v>30</v>
      </c>
      <c r="AH31097">
        <v>1132.002</v>
      </c>
      <c r="AI31097">
        <v>1132</v>
      </c>
      <c r="AJ31097">
        <v>1132</v>
      </c>
      <c r="AK31097" s="11" t="s">
        <v>432</v>
      </c>
      <c r="AL31097">
        <v>-41.455297816971502</v>
      </c>
      <c r="AM31097" s="11" t="s">
        <v>432</v>
      </c>
      <c r="AN31097">
        <v>21358.753794904798</v>
      </c>
      <c r="AO31097">
        <v>263.90582094005401</v>
      </c>
      <c r="AP31097">
        <v>900.23734759406295</v>
      </c>
      <c r="AQ31097">
        <v>662.13963630805904</v>
      </c>
      <c r="AR31097">
        <v>1207.89480980194</v>
      </c>
      <c r="AS31097">
        <f t="shared" si="485"/>
        <v>0</v>
      </c>
    </row>
    <row r="31098" spans="1:45" x14ac:dyDescent="0.25">
      <c r="A31098">
        <v>31097</v>
      </c>
      <c r="B31098" s="11" t="s">
        <v>554</v>
      </c>
      <c r="C31098" s="1">
        <v>43949</v>
      </c>
      <c r="D31098">
        <v>805.46807142857097</v>
      </c>
      <c r="E31098">
        <v>781</v>
      </c>
      <c r="F31098">
        <v>830.44464285714298</v>
      </c>
      <c r="G31098">
        <v>277.35464285714301</v>
      </c>
      <c r="H31098">
        <v>270.71428571428601</v>
      </c>
      <c r="I31098">
        <v>284.21607142857101</v>
      </c>
      <c r="J31098">
        <v>244.34371428571399</v>
      </c>
      <c r="K31098">
        <v>239.210714285714</v>
      </c>
      <c r="L31098">
        <v>249.92857142857099</v>
      </c>
      <c r="M31098">
        <v>40</v>
      </c>
      <c r="N31098">
        <v>40</v>
      </c>
      <c r="O31098">
        <v>40</v>
      </c>
      <c r="P31098">
        <v>68.312857142857098</v>
      </c>
      <c r="Q31098">
        <v>60.855357142857102</v>
      </c>
      <c r="R31098">
        <v>76.858928571428606</v>
      </c>
      <c r="S31098">
        <v>24.953214285714299</v>
      </c>
      <c r="T31098">
        <v>23.428571428571399</v>
      </c>
      <c r="U31098">
        <v>26.571428571428601</v>
      </c>
      <c r="V31098">
        <v>1171</v>
      </c>
      <c r="W31098">
        <v>1171</v>
      </c>
      <c r="X31098">
        <v>1171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31</v>
      </c>
      <c r="AF31098">
        <v>31</v>
      </c>
      <c r="AG31098">
        <v>31</v>
      </c>
      <c r="AH31098">
        <v>1163.002</v>
      </c>
      <c r="AI31098">
        <v>1163</v>
      </c>
      <c r="AJ31098">
        <v>1163</v>
      </c>
      <c r="AK31098" s="11" t="s">
        <v>432</v>
      </c>
      <c r="AL31098">
        <v>-42.2697990247595</v>
      </c>
      <c r="AM31098" s="11" t="s">
        <v>432</v>
      </c>
      <c r="AN31098">
        <v>21333.747364168201</v>
      </c>
      <c r="AO31098">
        <v>258.40443113678703</v>
      </c>
      <c r="AP31098">
        <v>811.24957105801002</v>
      </c>
      <c r="AQ31098">
        <v>660.245085477771</v>
      </c>
      <c r="AR31098">
        <v>1078.5493926444301</v>
      </c>
      <c r="AS31098">
        <f t="shared" si="485"/>
        <v>0</v>
      </c>
    </row>
    <row r="31099" spans="1:45" x14ac:dyDescent="0.25">
      <c r="A31099">
        <v>31098</v>
      </c>
      <c r="B31099" s="11" t="s">
        <v>554</v>
      </c>
      <c r="C31099" s="1">
        <v>43950</v>
      </c>
      <c r="D31099">
        <v>764.77028571428605</v>
      </c>
      <c r="E31099">
        <v>739.92499999999995</v>
      </c>
      <c r="F31099">
        <v>789.50714285714298</v>
      </c>
      <c r="G31099">
        <v>259.38628571428598</v>
      </c>
      <c r="H31099">
        <v>253.21250000000001</v>
      </c>
      <c r="I31099">
        <v>266</v>
      </c>
      <c r="J31099">
        <v>228.21028571428599</v>
      </c>
      <c r="K31099">
        <v>223.357142857143</v>
      </c>
      <c r="L31099">
        <v>233.357142857143</v>
      </c>
      <c r="M31099">
        <v>29</v>
      </c>
      <c r="N31099">
        <v>29</v>
      </c>
      <c r="O31099">
        <v>29</v>
      </c>
      <c r="P31099">
        <v>76.056357142857095</v>
      </c>
      <c r="Q31099">
        <v>68.642857142857096</v>
      </c>
      <c r="R31099">
        <v>84.430357142857105</v>
      </c>
      <c r="S31099">
        <v>25.956285714285698</v>
      </c>
      <c r="T31099">
        <v>24.571428571428601</v>
      </c>
      <c r="U31099">
        <v>27.430357142857101</v>
      </c>
      <c r="V31099">
        <v>1200</v>
      </c>
      <c r="W31099">
        <v>1200</v>
      </c>
      <c r="X31099">
        <v>1200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30</v>
      </c>
      <c r="AF31099">
        <v>30</v>
      </c>
      <c r="AG31099">
        <v>30</v>
      </c>
      <c r="AH31099">
        <v>1193.002</v>
      </c>
      <c r="AI31099">
        <v>1193</v>
      </c>
      <c r="AJ31099">
        <v>1193</v>
      </c>
      <c r="AK31099" s="11" t="s">
        <v>432</v>
      </c>
      <c r="AL31099">
        <v>-42.9354261887284</v>
      </c>
      <c r="AM31099" s="11" t="s">
        <v>432</v>
      </c>
      <c r="AN31099">
        <v>21332.7512311756</v>
      </c>
      <c r="AO31099">
        <v>266.44039488640601</v>
      </c>
      <c r="AP31099">
        <v>760.06105344124501</v>
      </c>
      <c r="AQ31099">
        <v>661.06140496242699</v>
      </c>
      <c r="AR31099">
        <v>871.013056733908</v>
      </c>
      <c r="AS31099">
        <f t="shared" si="485"/>
        <v>0</v>
      </c>
    </row>
    <row r="31100" spans="1:45" x14ac:dyDescent="0.25">
      <c r="A31100">
        <v>31099</v>
      </c>
      <c r="B31100" s="11" t="s">
        <v>554</v>
      </c>
      <c r="C31100" s="1">
        <v>43951</v>
      </c>
      <c r="D31100">
        <v>727.84121428571405</v>
      </c>
      <c r="E31100">
        <v>704.78035714285704</v>
      </c>
      <c r="F31100">
        <v>750.71428571428601</v>
      </c>
      <c r="G31100">
        <v>244.98742857142901</v>
      </c>
      <c r="H31100">
        <v>239.06785714285701</v>
      </c>
      <c r="I31100">
        <v>251.28571428571399</v>
      </c>
      <c r="J31100">
        <v>215.48335714285699</v>
      </c>
      <c r="K31100">
        <v>210.78571428571399</v>
      </c>
      <c r="L31100">
        <v>220.43035714285699</v>
      </c>
      <c r="M31100">
        <v>19</v>
      </c>
      <c r="N31100">
        <v>19</v>
      </c>
      <c r="O31100">
        <v>19</v>
      </c>
      <c r="P31100">
        <v>83.485714285714295</v>
      </c>
      <c r="Q31100">
        <v>75.428571428571402</v>
      </c>
      <c r="R31100">
        <v>92.716071428571396</v>
      </c>
      <c r="S31100">
        <v>27.198499999999999</v>
      </c>
      <c r="T31100">
        <v>25.928571428571399</v>
      </c>
      <c r="U31100">
        <v>28.6428571428571</v>
      </c>
      <c r="V31100">
        <v>1219</v>
      </c>
      <c r="W31100">
        <v>1219</v>
      </c>
      <c r="X31100">
        <v>1219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28</v>
      </c>
      <c r="AF31100">
        <v>28</v>
      </c>
      <c r="AG31100">
        <v>28</v>
      </c>
      <c r="AH31100">
        <v>1221.002</v>
      </c>
      <c r="AI31100">
        <v>1221</v>
      </c>
      <c r="AJ31100">
        <v>1221</v>
      </c>
      <c r="AK31100" s="11" t="s">
        <v>432</v>
      </c>
      <c r="AL31100">
        <v>-43.277378215098203</v>
      </c>
      <c r="AM31100" s="11" t="s">
        <v>432</v>
      </c>
      <c r="AN31100">
        <v>21361.843611276101</v>
      </c>
      <c r="AO31100">
        <v>270.88908992520402</v>
      </c>
      <c r="AP31100">
        <v>749.89176257974202</v>
      </c>
      <c r="AQ31100">
        <v>660.45694275541405</v>
      </c>
      <c r="AR31100">
        <v>847.53122750558202</v>
      </c>
      <c r="AS31100">
        <f t="shared" si="485"/>
        <v>0</v>
      </c>
    </row>
    <row r="31101" spans="1:45" x14ac:dyDescent="0.25">
      <c r="A31101">
        <v>31100</v>
      </c>
      <c r="B31101" s="11" t="s">
        <v>554</v>
      </c>
      <c r="C31101" s="1">
        <v>43952</v>
      </c>
      <c r="D31101">
        <v>700.81842857142897</v>
      </c>
      <c r="E31101">
        <v>677.63392857142901</v>
      </c>
      <c r="F31101">
        <v>723.517857142857</v>
      </c>
      <c r="G31101">
        <v>234.739571428571</v>
      </c>
      <c r="H31101">
        <v>228.857142857143</v>
      </c>
      <c r="I31101">
        <v>240.28749999999999</v>
      </c>
      <c r="J31101">
        <v>206.87442857142901</v>
      </c>
      <c r="K31101">
        <v>201.998214285714</v>
      </c>
      <c r="L31101">
        <v>211.42857142857099</v>
      </c>
      <c r="M31101">
        <v>42</v>
      </c>
      <c r="N31101">
        <v>42</v>
      </c>
      <c r="O31101">
        <v>42</v>
      </c>
      <c r="P31101">
        <v>90.984928571428597</v>
      </c>
      <c r="Q31101">
        <v>82.710714285714303</v>
      </c>
      <c r="R31101">
        <v>100.573214285714</v>
      </c>
      <c r="S31101">
        <v>28.452214285714302</v>
      </c>
      <c r="T31101">
        <v>27.212499999999999</v>
      </c>
      <c r="U31101">
        <v>29.8571428571429</v>
      </c>
      <c r="V31101">
        <v>1261</v>
      </c>
      <c r="W31101">
        <v>1261</v>
      </c>
      <c r="X31101">
        <v>1261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24</v>
      </c>
      <c r="AF31101">
        <v>24</v>
      </c>
      <c r="AG31101">
        <v>24</v>
      </c>
      <c r="AH31101">
        <v>1245.002</v>
      </c>
      <c r="AI31101">
        <v>1245</v>
      </c>
      <c r="AJ31101">
        <v>1245</v>
      </c>
      <c r="AK31101" s="11" t="s">
        <v>432</v>
      </c>
      <c r="AL31101">
        <v>-43.157582206889103</v>
      </c>
      <c r="AM31101" s="11" t="s">
        <v>432</v>
      </c>
      <c r="AN31101">
        <v>21423.077336785402</v>
      </c>
      <c r="AO31101">
        <v>255.96446990936599</v>
      </c>
      <c r="AP31101">
        <v>750.00009727261204</v>
      </c>
      <c r="AQ31101">
        <v>660.48787427809498</v>
      </c>
      <c r="AR31101">
        <v>847.85636428739394</v>
      </c>
      <c r="AS31101">
        <f t="shared" si="485"/>
        <v>0</v>
      </c>
    </row>
    <row r="31102" spans="1:45" x14ac:dyDescent="0.25">
      <c r="A31102">
        <v>31101</v>
      </c>
      <c r="B31102" s="11" t="s">
        <v>554</v>
      </c>
      <c r="C31102" s="1">
        <v>43953</v>
      </c>
      <c r="D31102">
        <v>678.73842857142904</v>
      </c>
      <c r="E31102">
        <v>656.34107142857101</v>
      </c>
      <c r="F31102">
        <v>703.232142857143</v>
      </c>
      <c r="G31102">
        <v>227.575357142857</v>
      </c>
      <c r="H31102">
        <v>222.07142857142901</v>
      </c>
      <c r="I31102">
        <v>233.07321428571399</v>
      </c>
      <c r="J31102">
        <v>201.31364285714301</v>
      </c>
      <c r="K31102">
        <v>196.5</v>
      </c>
      <c r="L31102">
        <v>206.001785714286</v>
      </c>
      <c r="M31102">
        <v>7</v>
      </c>
      <c r="N31102">
        <v>7</v>
      </c>
      <c r="O31102">
        <v>7</v>
      </c>
      <c r="P31102">
        <v>87.456999999999994</v>
      </c>
      <c r="Q31102">
        <v>79.139285714285705</v>
      </c>
      <c r="R31102">
        <v>97.003571428571405</v>
      </c>
      <c r="S31102">
        <v>27.968785714285701</v>
      </c>
      <c r="T31102">
        <v>26.6428571428571</v>
      </c>
      <c r="U31102">
        <v>29.285714285714299</v>
      </c>
      <c r="V31102">
        <v>1268</v>
      </c>
      <c r="W31102">
        <v>1268</v>
      </c>
      <c r="X31102">
        <v>1268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21</v>
      </c>
      <c r="AF31102">
        <v>21</v>
      </c>
      <c r="AG31102">
        <v>21</v>
      </c>
      <c r="AH31102">
        <v>1266.002</v>
      </c>
      <c r="AI31102">
        <v>1266</v>
      </c>
      <c r="AJ31102">
        <v>1266</v>
      </c>
      <c r="AK31102" s="11" t="s">
        <v>432</v>
      </c>
      <c r="AL31102">
        <v>-42.506414114113497</v>
      </c>
      <c r="AM31102" s="11" t="s">
        <v>432</v>
      </c>
      <c r="AN31102">
        <v>21513.403358563399</v>
      </c>
      <c r="AO31102">
        <v>229.654864629927</v>
      </c>
      <c r="AP31102">
        <v>740.57503924545404</v>
      </c>
      <c r="AQ31102">
        <v>604.83525964247497</v>
      </c>
      <c r="AR31102">
        <v>846.65295800081196</v>
      </c>
      <c r="AS31102">
        <f t="shared" si="485"/>
        <v>0</v>
      </c>
    </row>
    <row r="31103" spans="1:45" x14ac:dyDescent="0.25">
      <c r="A31103">
        <v>31102</v>
      </c>
      <c r="B31103" s="11" t="s">
        <v>554</v>
      </c>
      <c r="C31103" s="1">
        <v>43954</v>
      </c>
      <c r="D31103">
        <v>663.48057142857101</v>
      </c>
      <c r="E31103">
        <v>641.56964285714298</v>
      </c>
      <c r="F31103">
        <v>687.36607142857099</v>
      </c>
      <c r="G31103">
        <v>221.346785714286</v>
      </c>
      <c r="H31103">
        <v>215.78571428571399</v>
      </c>
      <c r="I31103">
        <v>226.78749999999999</v>
      </c>
      <c r="J31103">
        <v>196.7355</v>
      </c>
      <c r="K31103">
        <v>192.142857142857</v>
      </c>
      <c r="L31103">
        <v>201.21428571428601</v>
      </c>
      <c r="M31103">
        <v>19</v>
      </c>
      <c r="N31103">
        <v>19</v>
      </c>
      <c r="O31103">
        <v>19</v>
      </c>
      <c r="P31103">
        <v>79.934642857142904</v>
      </c>
      <c r="Q31103">
        <v>71.998214285714297</v>
      </c>
      <c r="R31103">
        <v>89</v>
      </c>
      <c r="S31103">
        <v>26.454571428571398</v>
      </c>
      <c r="T31103">
        <v>25.071428571428601</v>
      </c>
      <c r="U31103">
        <v>27.928571428571399</v>
      </c>
      <c r="V31103">
        <v>1287</v>
      </c>
      <c r="W31103">
        <v>1287</v>
      </c>
      <c r="X31103">
        <v>1287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18</v>
      </c>
      <c r="AF31103">
        <v>18</v>
      </c>
      <c r="AG31103">
        <v>18</v>
      </c>
      <c r="AH31103">
        <v>1284.002</v>
      </c>
      <c r="AI31103">
        <v>1284</v>
      </c>
      <c r="AJ31103">
        <v>1284</v>
      </c>
      <c r="AK31103" s="11" t="s">
        <v>432</v>
      </c>
      <c r="AL31103">
        <v>-41.363821783091502</v>
      </c>
      <c r="AM31103" s="11" t="s">
        <v>432</v>
      </c>
      <c r="AN31103">
        <v>21625.0601754749</v>
      </c>
      <c r="AO31103">
        <v>198.42402643971599</v>
      </c>
      <c r="AP31103">
        <v>716.42432483117796</v>
      </c>
      <c r="AQ31103">
        <v>602.99526110240197</v>
      </c>
      <c r="AR31103">
        <v>843.70937426605303</v>
      </c>
      <c r="AS31103">
        <f t="shared" si="485"/>
        <v>0</v>
      </c>
    </row>
    <row r="31104" spans="1:45" x14ac:dyDescent="0.25">
      <c r="A31104">
        <v>31103</v>
      </c>
      <c r="B31104" s="11" t="s">
        <v>554</v>
      </c>
      <c r="C31104" s="1">
        <v>43955</v>
      </c>
      <c r="D31104">
        <v>644.84242857142897</v>
      </c>
      <c r="E31104">
        <v>622.21249999999998</v>
      </c>
      <c r="F31104">
        <v>669.28750000000002</v>
      </c>
      <c r="G31104">
        <v>214.887714285714</v>
      </c>
      <c r="H31104">
        <v>209.857142857143</v>
      </c>
      <c r="I31104">
        <v>220.28571428571399</v>
      </c>
      <c r="J31104">
        <v>191.718428571429</v>
      </c>
      <c r="K31104">
        <v>187.42857142857099</v>
      </c>
      <c r="L31104">
        <v>195.857142857143</v>
      </c>
      <c r="M31104">
        <v>3</v>
      </c>
      <c r="N31104">
        <v>3</v>
      </c>
      <c r="O31104">
        <v>3</v>
      </c>
      <c r="P31104">
        <v>64.623500000000007</v>
      </c>
      <c r="Q31104">
        <v>57.498214285714297</v>
      </c>
      <c r="R31104">
        <v>73.221428571428604</v>
      </c>
      <c r="S31104">
        <v>22.903285714285701</v>
      </c>
      <c r="T31104">
        <v>21.5</v>
      </c>
      <c r="U31104">
        <v>24.3571428571429</v>
      </c>
      <c r="V31104">
        <v>1290</v>
      </c>
      <c r="W31104">
        <v>1290</v>
      </c>
      <c r="X31104">
        <v>1290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20</v>
      </c>
      <c r="AF31104">
        <v>20</v>
      </c>
      <c r="AG31104">
        <v>20</v>
      </c>
      <c r="AH31104">
        <v>1304.002</v>
      </c>
      <c r="AI31104">
        <v>1304</v>
      </c>
      <c r="AJ31104">
        <v>1304</v>
      </c>
      <c r="AK31104" s="11" t="s">
        <v>432</v>
      </c>
      <c r="AL31104">
        <v>-39.843891515608902</v>
      </c>
      <c r="AM31104" s="11" t="s">
        <v>432</v>
      </c>
      <c r="AN31104">
        <v>21747.264003697499</v>
      </c>
      <c r="AO31104">
        <v>187.72092283478599</v>
      </c>
      <c r="AP31104">
        <v>657.91407611770899</v>
      </c>
      <c r="AQ31104">
        <v>504.542376475781</v>
      </c>
      <c r="AR31104">
        <v>832.53930208565896</v>
      </c>
      <c r="AS31104">
        <f t="shared" si="485"/>
        <v>0</v>
      </c>
    </row>
    <row r="31105" spans="1:45" x14ac:dyDescent="0.25">
      <c r="A31105">
        <v>31104</v>
      </c>
      <c r="B31105" s="11" t="s">
        <v>554</v>
      </c>
      <c r="C31105" s="1">
        <v>43956</v>
      </c>
      <c r="D31105">
        <v>625.26414285714304</v>
      </c>
      <c r="E31105">
        <v>602.35</v>
      </c>
      <c r="F31105">
        <v>649.28750000000002</v>
      </c>
      <c r="G31105">
        <v>205.44635714285701</v>
      </c>
      <c r="H31105">
        <v>200.357142857143</v>
      </c>
      <c r="I31105">
        <v>210.57321428571399</v>
      </c>
      <c r="J31105">
        <v>183.45500000000001</v>
      </c>
      <c r="K31105">
        <v>179.28392857142899</v>
      </c>
      <c r="L31105">
        <v>187.57142857142901</v>
      </c>
      <c r="M31105">
        <v>42</v>
      </c>
      <c r="N31105">
        <v>42</v>
      </c>
      <c r="O31105">
        <v>42</v>
      </c>
      <c r="P31105">
        <v>56.982428571428599</v>
      </c>
      <c r="Q31105">
        <v>50.569642857142902</v>
      </c>
      <c r="R31105">
        <v>64.857142857142904</v>
      </c>
      <c r="S31105">
        <v>20.699071428571401</v>
      </c>
      <c r="T31105">
        <v>19.3571428571429</v>
      </c>
      <c r="U31105">
        <v>22.1428571428571</v>
      </c>
      <c r="V31105">
        <v>1332</v>
      </c>
      <c r="W31105">
        <v>1332</v>
      </c>
      <c r="X31105">
        <v>1332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22</v>
      </c>
      <c r="AF31105">
        <v>22</v>
      </c>
      <c r="AG31105">
        <v>22</v>
      </c>
      <c r="AH31105">
        <v>1326.002</v>
      </c>
      <c r="AI31105">
        <v>1326</v>
      </c>
      <c r="AJ31105">
        <v>1326</v>
      </c>
      <c r="AK31105" s="11" t="s">
        <v>432</v>
      </c>
      <c r="AL31105">
        <v>-38.099142508648001</v>
      </c>
      <c r="AM31105" s="11" t="s">
        <v>432</v>
      </c>
      <c r="AN31105">
        <v>21868.648694124899</v>
      </c>
      <c r="AO31105">
        <v>197.653433180436</v>
      </c>
      <c r="AP31105">
        <v>589.55575724168898</v>
      </c>
      <c r="AQ31105">
        <v>469.79515522271402</v>
      </c>
      <c r="AR31105">
        <v>722.64347321025105</v>
      </c>
      <c r="AS31105">
        <f t="shared" si="485"/>
        <v>0</v>
      </c>
    </row>
    <row r="31106" spans="1:45" x14ac:dyDescent="0.25">
      <c r="A31106">
        <v>31105</v>
      </c>
      <c r="B31106" s="11" t="s">
        <v>554</v>
      </c>
      <c r="C31106" s="1">
        <v>43957</v>
      </c>
      <c r="D31106">
        <v>594.12314285714297</v>
      </c>
      <c r="E31106">
        <v>572.13571428571402</v>
      </c>
      <c r="F31106">
        <v>617.29642857142903</v>
      </c>
      <c r="G31106">
        <v>193.939428571429</v>
      </c>
      <c r="H31106">
        <v>188.71428571428601</v>
      </c>
      <c r="I31106">
        <v>198.857142857143</v>
      </c>
      <c r="J31106">
        <v>172.87292857142899</v>
      </c>
      <c r="K31106">
        <v>168.57142857142901</v>
      </c>
      <c r="L31106">
        <v>176.857142857143</v>
      </c>
      <c r="M31106">
        <v>26</v>
      </c>
      <c r="N31106">
        <v>26</v>
      </c>
      <c r="O31106">
        <v>26</v>
      </c>
      <c r="P31106">
        <v>53.079571428571398</v>
      </c>
      <c r="Q31106">
        <v>46.712499999999999</v>
      </c>
      <c r="R31106">
        <v>60.787500000000001</v>
      </c>
      <c r="S31106">
        <v>19.1587142857143</v>
      </c>
      <c r="T31106">
        <v>17.8571428571429</v>
      </c>
      <c r="U31106">
        <v>20.644642857142902</v>
      </c>
      <c r="V31106">
        <v>1358</v>
      </c>
      <c r="W31106">
        <v>1358</v>
      </c>
      <c r="X31106">
        <v>1358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24</v>
      </c>
      <c r="AF31106">
        <v>24</v>
      </c>
      <c r="AG31106">
        <v>24</v>
      </c>
      <c r="AH31106">
        <v>1350.002</v>
      </c>
      <c r="AI31106">
        <v>1350</v>
      </c>
      <c r="AJ31106">
        <v>1350</v>
      </c>
      <c r="AK31106" s="11" t="s">
        <v>432</v>
      </c>
      <c r="AL31106">
        <v>-36.292327775682999</v>
      </c>
      <c r="AM31106" s="11" t="s">
        <v>432</v>
      </c>
      <c r="AN31106">
        <v>21979.800445470501</v>
      </c>
      <c r="AO31106">
        <v>225.701825052012</v>
      </c>
      <c r="AP31106">
        <v>538.05233333469698</v>
      </c>
      <c r="AQ31106">
        <v>435.85365214534102</v>
      </c>
      <c r="AR31106">
        <v>638.602508205704</v>
      </c>
      <c r="AS31106">
        <f t="shared" ref="AS31106:AS31169" si="486">_xlfn.IFNA(INDEX($BI$2:$BI$53,MATCH(B31113,$BH$2:$BH$53,0)),0)</f>
        <v>0</v>
      </c>
    </row>
    <row r="31107" spans="1:45" x14ac:dyDescent="0.25">
      <c r="A31107">
        <v>31106</v>
      </c>
      <c r="B31107" s="11" t="s">
        <v>554</v>
      </c>
      <c r="C31107" s="1">
        <v>43958</v>
      </c>
      <c r="D31107">
        <v>555.77585714285703</v>
      </c>
      <c r="E31107">
        <v>533.56607142857104</v>
      </c>
      <c r="F31107">
        <v>577.21785714285704</v>
      </c>
      <c r="G31107">
        <v>180.47478571428601</v>
      </c>
      <c r="H31107">
        <v>175.21428571428601</v>
      </c>
      <c r="I31107">
        <v>185.36071428571401</v>
      </c>
      <c r="J31107">
        <v>160.32057142857099</v>
      </c>
      <c r="K31107">
        <v>156.141071428571</v>
      </c>
      <c r="L31107">
        <v>164.43035714285699</v>
      </c>
      <c r="M31107">
        <v>14</v>
      </c>
      <c r="N31107">
        <v>14</v>
      </c>
      <c r="O31107">
        <v>14</v>
      </c>
      <c r="P31107">
        <v>53.366999999999997</v>
      </c>
      <c r="Q31107">
        <v>46.9267857142857</v>
      </c>
      <c r="R31107">
        <v>60.787500000000001</v>
      </c>
      <c r="S31107">
        <v>18.230357142857098</v>
      </c>
      <c r="T31107">
        <v>17.071428571428601</v>
      </c>
      <c r="U31107">
        <v>19.5</v>
      </c>
      <c r="V31107">
        <v>1372</v>
      </c>
      <c r="W31107">
        <v>1372</v>
      </c>
      <c r="X31107">
        <v>1372</v>
      </c>
      <c r="Y31107">
        <v>0</v>
      </c>
      <c r="Z31107">
        <v>0</v>
      </c>
      <c r="AA31107">
        <v>0</v>
      </c>
      <c r="AB31107">
        <v>0</v>
      </c>
      <c r="AC31107">
        <v>0</v>
      </c>
      <c r="AD31107">
        <v>0</v>
      </c>
      <c r="AE31107">
        <v>23</v>
      </c>
      <c r="AF31107">
        <v>23</v>
      </c>
      <c r="AG31107">
        <v>23</v>
      </c>
      <c r="AH31107">
        <v>1373.002</v>
      </c>
      <c r="AI31107">
        <v>1373</v>
      </c>
      <c r="AJ31107">
        <v>1373</v>
      </c>
      <c r="AK31107" s="11" t="s">
        <v>432</v>
      </c>
      <c r="AL31107">
        <v>-34.567316468457399</v>
      </c>
      <c r="AM31107" s="11" t="s">
        <v>432</v>
      </c>
      <c r="AN31107">
        <v>22075.289244025302</v>
      </c>
      <c r="AO31107">
        <v>248.06371675779499</v>
      </c>
      <c r="AP31107">
        <v>499.71022099059599</v>
      </c>
      <c r="AQ31107">
        <v>403.04497783109503</v>
      </c>
      <c r="AR31107">
        <v>632.29062927714006</v>
      </c>
      <c r="AS31107">
        <f t="shared" si="486"/>
        <v>0</v>
      </c>
    </row>
    <row r="31108" spans="1:45" x14ac:dyDescent="0.25">
      <c r="A31108">
        <v>31107</v>
      </c>
      <c r="B31108" s="11" t="s">
        <v>554</v>
      </c>
      <c r="C31108" s="1">
        <v>43959</v>
      </c>
      <c r="D31108">
        <v>513.54678571428599</v>
      </c>
      <c r="E31108">
        <v>491.49642857142902</v>
      </c>
      <c r="F31108">
        <v>534.36249999999995</v>
      </c>
      <c r="G31108">
        <v>167.79557142857101</v>
      </c>
      <c r="H31108">
        <v>163</v>
      </c>
      <c r="I31108">
        <v>172.857142857143</v>
      </c>
      <c r="J31108">
        <v>148.614571428571</v>
      </c>
      <c r="K31108">
        <v>144.642857142857</v>
      </c>
      <c r="L31108">
        <v>152.71428571428601</v>
      </c>
      <c r="M31108">
        <v>25</v>
      </c>
      <c r="N31108">
        <v>25</v>
      </c>
      <c r="O31108">
        <v>25</v>
      </c>
      <c r="P31108">
        <v>53.214928571428601</v>
      </c>
      <c r="Q31108">
        <v>46.642857142857103</v>
      </c>
      <c r="R31108">
        <v>60.716071428571396</v>
      </c>
      <c r="S31108">
        <v>17.724928571428599</v>
      </c>
      <c r="T31108">
        <v>16.6428571428571</v>
      </c>
      <c r="U31108">
        <v>18.8571428571429</v>
      </c>
      <c r="V31108">
        <v>1397</v>
      </c>
      <c r="W31108">
        <v>1397</v>
      </c>
      <c r="X31108">
        <v>1397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21</v>
      </c>
      <c r="AF31108">
        <v>21</v>
      </c>
      <c r="AG31108">
        <v>21</v>
      </c>
      <c r="AH31108">
        <v>1394.002</v>
      </c>
      <c r="AI31108">
        <v>1394</v>
      </c>
      <c r="AJ31108">
        <v>1394</v>
      </c>
      <c r="AK31108" s="11" t="s">
        <v>432</v>
      </c>
      <c r="AL31108">
        <v>-33.0300778144113</v>
      </c>
      <c r="AM31108" s="11" t="s">
        <v>432</v>
      </c>
      <c r="AN31108">
        <v>22154.5524047283</v>
      </c>
      <c r="AO31108">
        <v>253.34712644080699</v>
      </c>
      <c r="AP31108">
        <v>452.21542621134199</v>
      </c>
      <c r="AQ31108">
        <v>371.79434390701402</v>
      </c>
      <c r="AR31108">
        <v>528.16376959942295</v>
      </c>
      <c r="AS31108">
        <f t="shared" si="486"/>
        <v>0</v>
      </c>
    </row>
    <row r="31109" spans="1:45" x14ac:dyDescent="0.25">
      <c r="A31109">
        <v>31108</v>
      </c>
      <c r="B31109" s="11" t="s">
        <v>554</v>
      </c>
      <c r="C31109" s="1">
        <v>43960</v>
      </c>
      <c r="D31109">
        <v>469.27278571428599</v>
      </c>
      <c r="E31109">
        <v>449.56607142857098</v>
      </c>
      <c r="F31109">
        <v>489.43035714285702</v>
      </c>
      <c r="G31109">
        <v>154.56492857142899</v>
      </c>
      <c r="H31109">
        <v>150</v>
      </c>
      <c r="I31109">
        <v>159.43214285714299</v>
      </c>
      <c r="J31109">
        <v>136.50307142857099</v>
      </c>
      <c r="K31109">
        <v>132.56964285714301</v>
      </c>
      <c r="L31109">
        <v>140.57142857142901</v>
      </c>
      <c r="M31109">
        <v>27</v>
      </c>
      <c r="N31109">
        <v>27</v>
      </c>
      <c r="O31109">
        <v>27</v>
      </c>
      <c r="P31109">
        <v>45.6243571428571</v>
      </c>
      <c r="Q31109">
        <v>39.785714285714299</v>
      </c>
      <c r="R31109">
        <v>52.358928571428599</v>
      </c>
      <c r="S31109">
        <v>15.4530714285714</v>
      </c>
      <c r="T31109">
        <v>14.4285714285714</v>
      </c>
      <c r="U31109">
        <v>16.6428571428571</v>
      </c>
      <c r="V31109">
        <v>1424</v>
      </c>
      <c r="W31109">
        <v>1424</v>
      </c>
      <c r="X31109">
        <v>1424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17</v>
      </c>
      <c r="AF31109">
        <v>17</v>
      </c>
      <c r="AG31109">
        <v>17</v>
      </c>
      <c r="AH31109">
        <v>1411.002</v>
      </c>
      <c r="AI31109">
        <v>1411</v>
      </c>
      <c r="AJ31109">
        <v>1411</v>
      </c>
      <c r="AK31109" s="11" t="s">
        <v>432</v>
      </c>
      <c r="AL31109">
        <v>-31.742371243519798</v>
      </c>
      <c r="AM31109" s="11" t="s">
        <v>432</v>
      </c>
      <c r="AN31109">
        <v>22221.136568576501</v>
      </c>
      <c r="AO31109">
        <v>235.75440508525901</v>
      </c>
      <c r="AP31109">
        <v>420.876874436766</v>
      </c>
      <c r="AQ31109">
        <v>343.85399247445201</v>
      </c>
      <c r="AR31109">
        <v>489.336700277403</v>
      </c>
      <c r="AS31109">
        <f t="shared" si="486"/>
        <v>0</v>
      </c>
    </row>
    <row r="31110" spans="1:45" x14ac:dyDescent="0.25">
      <c r="A31110">
        <v>31109</v>
      </c>
      <c r="B31110" s="11" t="s">
        <v>554</v>
      </c>
      <c r="C31110" s="1">
        <v>43961</v>
      </c>
      <c r="D31110">
        <v>427.88571428571402</v>
      </c>
      <c r="E31110">
        <v>409.99285714285702</v>
      </c>
      <c r="F31110">
        <v>447.07678571428602</v>
      </c>
      <c r="G31110">
        <v>143.60721428571401</v>
      </c>
      <c r="H31110">
        <v>139.06964285714301</v>
      </c>
      <c r="I31110">
        <v>148.501785714286</v>
      </c>
      <c r="J31110">
        <v>126.599857142857</v>
      </c>
      <c r="K31110">
        <v>122.926785714286</v>
      </c>
      <c r="L31110">
        <v>130.57142857142901</v>
      </c>
      <c r="M31110">
        <v>1</v>
      </c>
      <c r="N31110">
        <v>1</v>
      </c>
      <c r="O31110">
        <v>1</v>
      </c>
      <c r="P31110">
        <v>38.054499999999997</v>
      </c>
      <c r="Q31110">
        <v>32.498214285714297</v>
      </c>
      <c r="R31110">
        <v>45</v>
      </c>
      <c r="S31110">
        <v>13.454214285714301</v>
      </c>
      <c r="T31110">
        <v>12.4285714285714</v>
      </c>
      <c r="U31110">
        <v>14.6428571428571</v>
      </c>
      <c r="V31110">
        <v>1425</v>
      </c>
      <c r="W31110">
        <v>1425</v>
      </c>
      <c r="X31110">
        <v>1425</v>
      </c>
      <c r="Y31110">
        <v>0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5</v>
      </c>
      <c r="AF31110">
        <v>15</v>
      </c>
      <c r="AG31110">
        <v>15</v>
      </c>
      <c r="AH31110">
        <v>1426.002</v>
      </c>
      <c r="AI31110">
        <v>1426</v>
      </c>
      <c r="AJ31110">
        <v>1426</v>
      </c>
      <c r="AK31110" s="11" t="s">
        <v>432</v>
      </c>
      <c r="AL31110">
        <v>-30.723015835685299</v>
      </c>
      <c r="AM31110" s="11" t="s">
        <v>432</v>
      </c>
      <c r="AN31110">
        <v>22280.348718886999</v>
      </c>
      <c r="AO31110">
        <v>212.28837587728799</v>
      </c>
      <c r="AP31110">
        <v>393.446859795347</v>
      </c>
      <c r="AQ31110">
        <v>318.85091020613902</v>
      </c>
      <c r="AR31110">
        <v>456.90609948262602</v>
      </c>
      <c r="AS31110">
        <f t="shared" si="486"/>
        <v>0</v>
      </c>
    </row>
    <row r="31111" spans="1:45" x14ac:dyDescent="0.25">
      <c r="A31111">
        <v>31110</v>
      </c>
      <c r="B31111" s="11" t="s">
        <v>554</v>
      </c>
      <c r="C31111" s="1">
        <v>43962</v>
      </c>
      <c r="D31111">
        <v>392.324428571429</v>
      </c>
      <c r="E31111">
        <v>375.78571428571399</v>
      </c>
      <c r="F31111">
        <v>409.79642857142898</v>
      </c>
      <c r="G31111">
        <v>133.13842857142899</v>
      </c>
      <c r="H31111">
        <v>128.42857142857099</v>
      </c>
      <c r="I31111">
        <v>137.93035714285699</v>
      </c>
      <c r="J31111">
        <v>117.057785714286</v>
      </c>
      <c r="K31111">
        <v>113.283928571429</v>
      </c>
      <c r="L31111">
        <v>120.93214285714301</v>
      </c>
      <c r="M31111">
        <v>12</v>
      </c>
      <c r="N31111">
        <v>12</v>
      </c>
      <c r="O31111">
        <v>12</v>
      </c>
      <c r="P31111">
        <v>30.5268571428571</v>
      </c>
      <c r="Q31111">
        <v>25.5</v>
      </c>
      <c r="R31111">
        <v>36.287500000000001</v>
      </c>
      <c r="S31111">
        <v>11.4844285714286</v>
      </c>
      <c r="T31111">
        <v>10.4267857142857</v>
      </c>
      <c r="U31111">
        <v>12.6428571428571</v>
      </c>
      <c r="V31111">
        <v>1437</v>
      </c>
      <c r="W31111">
        <v>1437</v>
      </c>
      <c r="X31111">
        <v>1437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14</v>
      </c>
      <c r="AF31111">
        <v>14</v>
      </c>
      <c r="AG31111">
        <v>14</v>
      </c>
      <c r="AH31111">
        <v>1440.002</v>
      </c>
      <c r="AI31111">
        <v>1440</v>
      </c>
      <c r="AJ31111">
        <v>1440</v>
      </c>
      <c r="AK31111" s="11" t="s">
        <v>432</v>
      </c>
      <c r="AL31111">
        <v>-29.948589785752301</v>
      </c>
      <c r="AM31111" s="11" t="s">
        <v>433</v>
      </c>
      <c r="AN31111">
        <v>22493.724609639299</v>
      </c>
      <c r="AO31111">
        <v>195.433402215705</v>
      </c>
      <c r="AP31111">
        <v>371.30082722160199</v>
      </c>
      <c r="AQ31111">
        <v>301.72611493468298</v>
      </c>
      <c r="AR31111">
        <v>431.40187696330202</v>
      </c>
      <c r="AS31111">
        <f t="shared" si="486"/>
        <v>0</v>
      </c>
    </row>
    <row r="31112" spans="1:45" x14ac:dyDescent="0.25">
      <c r="A31112">
        <v>31111</v>
      </c>
      <c r="B31112" s="11" t="s">
        <v>554</v>
      </c>
      <c r="C31112" s="1">
        <v>43963</v>
      </c>
      <c r="D31112">
        <v>362.97492857142902</v>
      </c>
      <c r="E31112">
        <v>347.42500000000001</v>
      </c>
      <c r="F31112">
        <v>378.93035714285702</v>
      </c>
      <c r="G31112">
        <v>124.16342857142899</v>
      </c>
      <c r="H31112">
        <v>119.780357142857</v>
      </c>
      <c r="I31112">
        <v>128.57321428571399</v>
      </c>
      <c r="J31112">
        <v>108.86571428571401</v>
      </c>
      <c r="K31112">
        <v>105.071428571429</v>
      </c>
      <c r="L31112">
        <v>112.5</v>
      </c>
      <c r="M31112">
        <v>19</v>
      </c>
      <c r="N31112">
        <v>19</v>
      </c>
      <c r="O31112">
        <v>19</v>
      </c>
      <c r="P31112">
        <v>30.311142857142901</v>
      </c>
      <c r="Q31112">
        <v>25.3571428571429</v>
      </c>
      <c r="R31112">
        <v>36.142857142857103</v>
      </c>
      <c r="S31112">
        <v>10.981285714285701</v>
      </c>
      <c r="T31112">
        <v>10</v>
      </c>
      <c r="U31112">
        <v>12.0714285714286</v>
      </c>
      <c r="V31112">
        <v>1456</v>
      </c>
      <c r="W31112">
        <v>1456</v>
      </c>
      <c r="X31112">
        <v>1456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14</v>
      </c>
      <c r="AF31112">
        <v>14</v>
      </c>
      <c r="AG31112">
        <v>14</v>
      </c>
      <c r="AH31112">
        <v>1454.002</v>
      </c>
      <c r="AI31112">
        <v>1454</v>
      </c>
      <c r="AJ31112">
        <v>1454</v>
      </c>
      <c r="AK31112" s="11" t="s">
        <v>432</v>
      </c>
      <c r="AL31112">
        <v>-29.375250593406101</v>
      </c>
      <c r="AM31112" s="11" t="s">
        <v>433</v>
      </c>
      <c r="AN31112">
        <v>22707.1005003916</v>
      </c>
      <c r="AO31112">
        <v>195.012244956415</v>
      </c>
      <c r="AP31112">
        <v>352.27743786349902</v>
      </c>
      <c r="AQ31112">
        <v>287.92620604671498</v>
      </c>
      <c r="AR31112">
        <v>413.45571291856498</v>
      </c>
      <c r="AS31112">
        <f t="shared" si="486"/>
        <v>0</v>
      </c>
    </row>
    <row r="31113" spans="1:45" x14ac:dyDescent="0.25">
      <c r="A31113">
        <v>31112</v>
      </c>
      <c r="B31113" s="11" t="s">
        <v>554</v>
      </c>
      <c r="C31113" s="1">
        <v>43964</v>
      </c>
      <c r="D31113">
        <v>339.74771428571398</v>
      </c>
      <c r="E31113">
        <v>323.42678571428598</v>
      </c>
      <c r="F31113">
        <v>356.36428571428598</v>
      </c>
      <c r="G31113">
        <v>116.462357142857</v>
      </c>
      <c r="H31113">
        <v>112.142857142857</v>
      </c>
      <c r="I31113">
        <v>121.073214285714</v>
      </c>
      <c r="J31113">
        <v>101.8805</v>
      </c>
      <c r="K31113">
        <v>98.355357142857102</v>
      </c>
      <c r="L31113">
        <v>105.43035714285701</v>
      </c>
      <c r="M31113">
        <v>17</v>
      </c>
      <c r="N31113">
        <v>17</v>
      </c>
      <c r="O31113">
        <v>17</v>
      </c>
      <c r="P31113">
        <v>34.082999999999998</v>
      </c>
      <c r="Q31113">
        <v>28.782142857142901</v>
      </c>
      <c r="R31113">
        <v>40.571428571428598</v>
      </c>
      <c r="S31113">
        <v>11.4974285714286</v>
      </c>
      <c r="T31113">
        <v>10.6428571428571</v>
      </c>
      <c r="U31113">
        <v>12.5</v>
      </c>
      <c r="V31113">
        <v>1473</v>
      </c>
      <c r="W31113">
        <v>1473</v>
      </c>
      <c r="X31113">
        <v>1473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13.999000000000001</v>
      </c>
      <c r="AF31113">
        <v>14</v>
      </c>
      <c r="AG31113">
        <v>14</v>
      </c>
      <c r="AH31113">
        <v>1468.001</v>
      </c>
      <c r="AI31113">
        <v>1468</v>
      </c>
      <c r="AJ31113">
        <v>1468</v>
      </c>
      <c r="AK31113" s="11" t="s">
        <v>432</v>
      </c>
      <c r="AL31113">
        <v>-28.9573160526074</v>
      </c>
      <c r="AM31113" s="11" t="s">
        <v>433</v>
      </c>
      <c r="AN31113">
        <v>22920.4763911439</v>
      </c>
      <c r="AO31113">
        <v>196.388529065851</v>
      </c>
      <c r="AP31113">
        <v>332.24151191745699</v>
      </c>
      <c r="AQ31113">
        <v>270.49796634055701</v>
      </c>
      <c r="AR31113">
        <v>392.25355133712299</v>
      </c>
      <c r="AS31113">
        <f t="shared" si="486"/>
        <v>0</v>
      </c>
    </row>
    <row r="31114" spans="1:45" x14ac:dyDescent="0.25">
      <c r="A31114">
        <v>31113</v>
      </c>
      <c r="B31114" s="11" t="s">
        <v>554</v>
      </c>
      <c r="C31114" s="1">
        <v>43965</v>
      </c>
      <c r="D31114">
        <v>316.66478571428598</v>
      </c>
      <c r="E31114">
        <v>299.92500000000001</v>
      </c>
      <c r="F31114">
        <v>332.64464285714303</v>
      </c>
      <c r="G31114">
        <v>108.9935</v>
      </c>
      <c r="H31114">
        <v>104.641071428571</v>
      </c>
      <c r="I31114">
        <v>113.28571428571399</v>
      </c>
      <c r="J31114">
        <v>95.067142857142898</v>
      </c>
      <c r="K31114">
        <v>91.712500000000006</v>
      </c>
      <c r="L31114">
        <v>98.571428571428598</v>
      </c>
      <c r="M31114">
        <v>10</v>
      </c>
      <c r="N31114">
        <v>10</v>
      </c>
      <c r="O31114">
        <v>10</v>
      </c>
      <c r="P31114">
        <v>34.2407857142857</v>
      </c>
      <c r="Q31114">
        <v>29</v>
      </c>
      <c r="R31114">
        <v>40.358928571428599</v>
      </c>
      <c r="S31114">
        <v>10.982357142857101</v>
      </c>
      <c r="T31114">
        <v>10.214285714285699</v>
      </c>
      <c r="U31114">
        <v>11.8571428571429</v>
      </c>
      <c r="V31114">
        <v>1483</v>
      </c>
      <c r="W31114">
        <v>1483</v>
      </c>
      <c r="X31114">
        <v>1483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12</v>
      </c>
      <c r="AF31114">
        <v>12</v>
      </c>
      <c r="AG31114">
        <v>12</v>
      </c>
      <c r="AH31114">
        <v>1480.001</v>
      </c>
      <c r="AI31114">
        <v>1480</v>
      </c>
      <c r="AJ31114">
        <v>1480</v>
      </c>
      <c r="AK31114" s="11" t="s">
        <v>432</v>
      </c>
      <c r="AL31114">
        <v>-28.657641246071599</v>
      </c>
      <c r="AM31114" s="11" t="s">
        <v>433</v>
      </c>
      <c r="AN31114">
        <v>23133.852281896201</v>
      </c>
      <c r="AO31114">
        <v>195.49497159672299</v>
      </c>
      <c r="AP31114">
        <v>311.809591260329</v>
      </c>
      <c r="AQ31114">
        <v>251.34177450425901</v>
      </c>
      <c r="AR31114">
        <v>373.18395453169899</v>
      </c>
      <c r="AS31114">
        <f t="shared" si="486"/>
        <v>0</v>
      </c>
    </row>
    <row r="31115" spans="1:45" x14ac:dyDescent="0.25">
      <c r="A31115">
        <v>31114</v>
      </c>
      <c r="B31115" s="11" t="s">
        <v>554</v>
      </c>
      <c r="C31115" s="1">
        <v>43966</v>
      </c>
      <c r="D31115">
        <v>296.15085714285698</v>
      </c>
      <c r="E31115">
        <v>280.91785714285697</v>
      </c>
      <c r="F31115">
        <v>312.57321428571402</v>
      </c>
      <c r="G31115">
        <v>103.004285714286</v>
      </c>
      <c r="H31115">
        <v>98.9267857142857</v>
      </c>
      <c r="I31115">
        <v>107.28571428571399</v>
      </c>
      <c r="J31115">
        <v>89.880214285714302</v>
      </c>
      <c r="K31115">
        <v>86.571428571428598</v>
      </c>
      <c r="L31115">
        <v>93.357142857142904</v>
      </c>
      <c r="M31115">
        <v>10</v>
      </c>
      <c r="N31115">
        <v>10</v>
      </c>
      <c r="O31115">
        <v>10</v>
      </c>
      <c r="P31115">
        <v>34.170785714285699</v>
      </c>
      <c r="Q31115">
        <v>29</v>
      </c>
      <c r="R31115">
        <v>40.857142857142897</v>
      </c>
      <c r="S31115">
        <v>10.979571428571401</v>
      </c>
      <c r="T31115">
        <v>10.214285714285699</v>
      </c>
      <c r="U31115">
        <v>11.8571428571429</v>
      </c>
      <c r="V31115">
        <v>1493</v>
      </c>
      <c r="W31115">
        <v>1493</v>
      </c>
      <c r="X31115">
        <v>1493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10</v>
      </c>
      <c r="AF31115">
        <v>10</v>
      </c>
      <c r="AG31115">
        <v>10</v>
      </c>
      <c r="AH31115">
        <v>1490.001</v>
      </c>
      <c r="AI31115">
        <v>1490</v>
      </c>
      <c r="AJ31115">
        <v>1490</v>
      </c>
      <c r="AK31115" s="11" t="s">
        <v>432</v>
      </c>
      <c r="AL31115">
        <v>-28.451338608093899</v>
      </c>
      <c r="AM31115" s="11" t="s">
        <v>433</v>
      </c>
      <c r="AN31115">
        <v>23347.228172648502</v>
      </c>
      <c r="AO31115">
        <v>181.46544614698399</v>
      </c>
      <c r="AP31115">
        <v>292.96543802004999</v>
      </c>
      <c r="AQ31115">
        <v>234.63692734427701</v>
      </c>
      <c r="AR31115">
        <v>353.967958478257</v>
      </c>
      <c r="AS31115">
        <f t="shared" si="486"/>
        <v>0</v>
      </c>
    </row>
    <row r="31116" spans="1:45" x14ac:dyDescent="0.25">
      <c r="A31116">
        <v>31115</v>
      </c>
      <c r="B31116" s="11" t="s">
        <v>554</v>
      </c>
      <c r="C31116" s="1">
        <v>43967</v>
      </c>
      <c r="D31116">
        <v>279.98942857142902</v>
      </c>
      <c r="E31116">
        <v>265.63749999999999</v>
      </c>
      <c r="F31116">
        <v>296.07857142857102</v>
      </c>
      <c r="G31116">
        <v>97.7572857142857</v>
      </c>
      <c r="H31116">
        <v>93.642857142857096</v>
      </c>
      <c r="I31116">
        <v>101.858928571429</v>
      </c>
      <c r="J31116">
        <v>85.4927142857143</v>
      </c>
      <c r="K31116">
        <v>82.285714285714306</v>
      </c>
      <c r="L31116">
        <v>88.857142857142904</v>
      </c>
      <c r="M31116">
        <v>7</v>
      </c>
      <c r="N31116">
        <v>7</v>
      </c>
      <c r="O31116">
        <v>7</v>
      </c>
      <c r="P31116">
        <v>30.4379285714286</v>
      </c>
      <c r="Q31116">
        <v>25.7107142857143</v>
      </c>
      <c r="R31116">
        <v>36.285714285714299</v>
      </c>
      <c r="S31116">
        <v>10.2075714285714</v>
      </c>
      <c r="T31116">
        <v>9.3571428571428594</v>
      </c>
      <c r="U31116">
        <v>11.1428571428571</v>
      </c>
      <c r="V31116">
        <v>1500</v>
      </c>
      <c r="W31116">
        <v>1500</v>
      </c>
      <c r="X31116">
        <v>1500</v>
      </c>
      <c r="Y31116">
        <v>0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8</v>
      </c>
      <c r="AF31116">
        <v>8</v>
      </c>
      <c r="AG31116">
        <v>8</v>
      </c>
      <c r="AH31116">
        <v>1498.001</v>
      </c>
      <c r="AI31116">
        <v>1498</v>
      </c>
      <c r="AJ31116">
        <v>1498</v>
      </c>
      <c r="AK31116" s="11" t="s">
        <v>432</v>
      </c>
      <c r="AL31116">
        <v>-28.322756766823801</v>
      </c>
      <c r="AM31116" s="11" t="s">
        <v>433</v>
      </c>
      <c r="AN31116">
        <v>23560.604063400799</v>
      </c>
      <c r="AO31116">
        <v>167.019329940456</v>
      </c>
      <c r="AP31116">
        <v>274.51230843181901</v>
      </c>
      <c r="AQ31116">
        <v>218.65390736162701</v>
      </c>
      <c r="AR31116">
        <v>334.927518935129</v>
      </c>
      <c r="AS31116">
        <f t="shared" si="486"/>
        <v>0</v>
      </c>
    </row>
    <row r="31117" spans="1:45" x14ac:dyDescent="0.25">
      <c r="A31117">
        <v>31116</v>
      </c>
      <c r="B31117" s="11" t="s">
        <v>554</v>
      </c>
      <c r="C31117" s="1">
        <v>43968</v>
      </c>
      <c r="D31117">
        <v>271.68771428571398</v>
      </c>
      <c r="E31117">
        <v>256.78571428571399</v>
      </c>
      <c r="F31117">
        <v>287.42857142857099</v>
      </c>
      <c r="G31117">
        <v>94.084571428571394</v>
      </c>
      <c r="H31117">
        <v>90.424999999999997</v>
      </c>
      <c r="I31117">
        <v>98.214285714285694</v>
      </c>
      <c r="J31117">
        <v>82.787928571428594</v>
      </c>
      <c r="K31117">
        <v>79.571428571428598</v>
      </c>
      <c r="L31117">
        <v>86.001785714285703</v>
      </c>
      <c r="M31117">
        <v>5</v>
      </c>
      <c r="N31117">
        <v>5</v>
      </c>
      <c r="O31117">
        <v>5</v>
      </c>
      <c r="P31117">
        <v>30.4538571428571</v>
      </c>
      <c r="Q31117">
        <v>25.714285714285701</v>
      </c>
      <c r="R31117">
        <v>36</v>
      </c>
      <c r="S31117">
        <v>10.2305714285714</v>
      </c>
      <c r="T31117">
        <v>9.3571428571428594</v>
      </c>
      <c r="U31117">
        <v>11.1428571428571</v>
      </c>
      <c r="V31117">
        <v>1505</v>
      </c>
      <c r="W31117">
        <v>1505</v>
      </c>
      <c r="X31117">
        <v>1505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8</v>
      </c>
      <c r="AF31117">
        <v>8</v>
      </c>
      <c r="AG31117">
        <v>8</v>
      </c>
      <c r="AH31117">
        <v>1506.001</v>
      </c>
      <c r="AI31117">
        <v>1506</v>
      </c>
      <c r="AJ31117">
        <v>1506</v>
      </c>
      <c r="AK31117" s="11" t="s">
        <v>432</v>
      </c>
      <c r="AL31117">
        <v>-28.2593347277781</v>
      </c>
      <c r="AM31117" s="11" t="s">
        <v>433</v>
      </c>
      <c r="AN31117">
        <v>23773.979954153099</v>
      </c>
      <c r="AO31117">
        <v>152.44485050784701</v>
      </c>
      <c r="AP31117">
        <v>254.93224246828299</v>
      </c>
      <c r="AQ31117">
        <v>202.61767363212999</v>
      </c>
      <c r="AR31117">
        <v>314.93091550134102</v>
      </c>
      <c r="AS31117">
        <f t="shared" si="486"/>
        <v>0</v>
      </c>
    </row>
    <row r="31118" spans="1:45" x14ac:dyDescent="0.25">
      <c r="A31118">
        <v>31117</v>
      </c>
      <c r="B31118" s="11" t="s">
        <v>554</v>
      </c>
      <c r="C31118" s="1">
        <v>43969</v>
      </c>
      <c r="D31118">
        <v>265.37678571428597</v>
      </c>
      <c r="E31118">
        <v>250.142857142857</v>
      </c>
      <c r="F31118">
        <v>280.57321428571402</v>
      </c>
      <c r="G31118">
        <v>89.631214285714293</v>
      </c>
      <c r="H31118">
        <v>85.857142857142904</v>
      </c>
      <c r="I31118">
        <v>93.357142857142904</v>
      </c>
      <c r="J31118">
        <v>79.231214285714302</v>
      </c>
      <c r="K31118">
        <v>76.071428571428598</v>
      </c>
      <c r="L31118">
        <v>82.357142857142904</v>
      </c>
      <c r="M31118">
        <v>7</v>
      </c>
      <c r="N31118">
        <v>7</v>
      </c>
      <c r="O31118">
        <v>7</v>
      </c>
      <c r="P31118">
        <v>26.6857857142857</v>
      </c>
      <c r="Q31118">
        <v>22.214285714285701</v>
      </c>
      <c r="R31118">
        <v>32.144642857142898</v>
      </c>
      <c r="S31118">
        <v>9.2457142857142909</v>
      </c>
      <c r="T31118">
        <v>8.4285714285714306</v>
      </c>
      <c r="U31118">
        <v>10.214285714285699</v>
      </c>
      <c r="V31118">
        <v>1512</v>
      </c>
      <c r="W31118">
        <v>1512</v>
      </c>
      <c r="X31118">
        <v>1512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9</v>
      </c>
      <c r="AF31118">
        <v>9</v>
      </c>
      <c r="AG31118">
        <v>9</v>
      </c>
      <c r="AH31118">
        <v>1515.001</v>
      </c>
      <c r="AI31118">
        <v>1515</v>
      </c>
      <c r="AJ31118">
        <v>1515</v>
      </c>
      <c r="AK31118" s="11" t="s">
        <v>432</v>
      </c>
      <c r="AL31118">
        <v>-28.244962199237399</v>
      </c>
      <c r="AM31118" s="11" t="s">
        <v>433</v>
      </c>
      <c r="AN31118">
        <v>23987.3558449054</v>
      </c>
      <c r="AO31118">
        <v>152.10401160255401</v>
      </c>
      <c r="AP31118">
        <v>235.083532870293</v>
      </c>
      <c r="AQ31118">
        <v>185.34678737521199</v>
      </c>
      <c r="AR31118">
        <v>294.81697532646399</v>
      </c>
      <c r="AS31118">
        <f t="shared" si="486"/>
        <v>0</v>
      </c>
    </row>
    <row r="31119" spans="1:45" x14ac:dyDescent="0.25">
      <c r="A31119">
        <v>31118</v>
      </c>
      <c r="B31119" s="11" t="s">
        <v>554</v>
      </c>
      <c r="C31119" s="1">
        <v>43970</v>
      </c>
      <c r="D31119">
        <v>254.00621428571401</v>
      </c>
      <c r="E31119">
        <v>239.42857142857099</v>
      </c>
      <c r="F31119">
        <v>269.43035714285702</v>
      </c>
      <c r="G31119">
        <v>83.512500000000003</v>
      </c>
      <c r="H31119">
        <v>79.928571428571402</v>
      </c>
      <c r="I31119">
        <v>87.214285714285694</v>
      </c>
      <c r="J31119">
        <v>73.949214285714305</v>
      </c>
      <c r="K31119">
        <v>70.857142857142904</v>
      </c>
      <c r="L31119">
        <v>77.214285714285694</v>
      </c>
      <c r="M31119">
        <v>13</v>
      </c>
      <c r="N31119">
        <v>13</v>
      </c>
      <c r="O31119">
        <v>13</v>
      </c>
      <c r="P31119">
        <v>22.9297857142857</v>
      </c>
      <c r="Q31119">
        <v>18.571428571428601</v>
      </c>
      <c r="R31119">
        <v>28.785714285714299</v>
      </c>
      <c r="S31119">
        <v>8.0399999999999991</v>
      </c>
      <c r="T31119">
        <v>7.1428571428571397</v>
      </c>
      <c r="U31119">
        <v>9.21428571428571</v>
      </c>
      <c r="V31119">
        <v>1525</v>
      </c>
      <c r="W31119">
        <v>1525</v>
      </c>
      <c r="X31119">
        <v>1525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0</v>
      </c>
      <c r="AE31119">
        <v>9</v>
      </c>
      <c r="AF31119">
        <v>9</v>
      </c>
      <c r="AG31119">
        <v>9</v>
      </c>
      <c r="AH31119">
        <v>1524.001</v>
      </c>
      <c r="AI31119">
        <v>1524</v>
      </c>
      <c r="AJ31119">
        <v>1524</v>
      </c>
      <c r="AK31119" s="11" t="s">
        <v>433</v>
      </c>
      <c r="AL31119">
        <v>-28.244962199237399</v>
      </c>
      <c r="AM31119" s="11" t="s">
        <v>433</v>
      </c>
      <c r="AN31119">
        <v>24200.7317356577</v>
      </c>
      <c r="AO31119">
        <v>159.025112552103</v>
      </c>
      <c r="AP31119">
        <v>216.865135961786</v>
      </c>
      <c r="AQ31119">
        <v>169.22621559202699</v>
      </c>
      <c r="AR31119">
        <v>275.349759140983</v>
      </c>
      <c r="AS31119">
        <f t="shared" si="486"/>
        <v>0</v>
      </c>
    </row>
    <row r="31120" spans="1:45" x14ac:dyDescent="0.25">
      <c r="A31120">
        <v>31119</v>
      </c>
      <c r="B31120" s="11" t="s">
        <v>554</v>
      </c>
      <c r="C31120" s="1">
        <v>43971</v>
      </c>
      <c r="D31120">
        <v>238.37978571428599</v>
      </c>
      <c r="E31120">
        <v>223.63928571428599</v>
      </c>
      <c r="F31120">
        <v>253.30357142857099</v>
      </c>
      <c r="G31120">
        <v>77.973142857142903</v>
      </c>
      <c r="H31120">
        <v>74.5</v>
      </c>
      <c r="I31120">
        <v>81.5732142857143</v>
      </c>
      <c r="J31120">
        <v>68.988</v>
      </c>
      <c r="K31120">
        <v>66.071428571428598</v>
      </c>
      <c r="L31120">
        <v>72.142857142857096</v>
      </c>
      <c r="M31120">
        <v>12</v>
      </c>
      <c r="N31120">
        <v>12</v>
      </c>
      <c r="O31120">
        <v>12</v>
      </c>
      <c r="P31120">
        <v>21.703571428571401</v>
      </c>
      <c r="Q31120">
        <v>16.214285714285701</v>
      </c>
      <c r="R31120">
        <v>27.8571428571429</v>
      </c>
      <c r="S31120">
        <v>7.6909999999999998</v>
      </c>
      <c r="T31120">
        <v>6.4285714285714297</v>
      </c>
      <c r="U31120">
        <v>8.8571428571428594</v>
      </c>
      <c r="V31120">
        <v>1537</v>
      </c>
      <c r="W31120">
        <v>1537</v>
      </c>
      <c r="X31120">
        <v>1537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9</v>
      </c>
      <c r="AF31120">
        <v>9</v>
      </c>
      <c r="AG31120">
        <v>9</v>
      </c>
      <c r="AH31120">
        <v>1533.001</v>
      </c>
      <c r="AI31120">
        <v>1533</v>
      </c>
      <c r="AJ31120">
        <v>1533</v>
      </c>
      <c r="AK31120" s="11" t="s">
        <v>433</v>
      </c>
      <c r="AL31120">
        <v>-28.244962199237399</v>
      </c>
      <c r="AM31120" s="11" t="s">
        <v>433</v>
      </c>
      <c r="AN31120">
        <v>24414.107626410001</v>
      </c>
      <c r="AO31120">
        <v>164.596131870509</v>
      </c>
      <c r="AP31120">
        <v>201.47373758393499</v>
      </c>
      <c r="AQ31120">
        <v>155.39039373174299</v>
      </c>
      <c r="AR31120">
        <v>259.70193782597801</v>
      </c>
      <c r="AS31120">
        <f t="shared" si="486"/>
        <v>0</v>
      </c>
    </row>
    <row r="31121" spans="1:45" x14ac:dyDescent="0.25">
      <c r="A31121">
        <v>31120</v>
      </c>
      <c r="B31121" s="11" t="s">
        <v>554</v>
      </c>
      <c r="C31121" s="1">
        <v>43972</v>
      </c>
      <c r="D31121">
        <v>220.1585</v>
      </c>
      <c r="E31121">
        <v>205.71250000000001</v>
      </c>
      <c r="F31121">
        <v>235.43035714285699</v>
      </c>
      <c r="G31121">
        <v>72.188714285714298</v>
      </c>
      <c r="H31121">
        <v>68.5</v>
      </c>
      <c r="I31121">
        <v>75.928571428571402</v>
      </c>
      <c r="J31121">
        <v>63.717642857142899</v>
      </c>
      <c r="K31121">
        <v>60.714285714285701</v>
      </c>
      <c r="L31121">
        <v>66.928571428571402</v>
      </c>
      <c r="M31121">
        <v>9</v>
      </c>
      <c r="N31121">
        <v>9</v>
      </c>
      <c r="O31121">
        <v>9</v>
      </c>
      <c r="P31121">
        <v>19.6922142857143</v>
      </c>
      <c r="Q31121">
        <v>15.5</v>
      </c>
      <c r="R31121">
        <v>25.503571428571401</v>
      </c>
      <c r="S31121">
        <v>6.9414999999999996</v>
      </c>
      <c r="T31121">
        <v>6.0714285714285703</v>
      </c>
      <c r="U31121">
        <v>8.1428571428571406</v>
      </c>
      <c r="V31121">
        <v>1546</v>
      </c>
      <c r="W31121">
        <v>1546</v>
      </c>
      <c r="X31121">
        <v>1546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8</v>
      </c>
      <c r="AF31121">
        <v>8</v>
      </c>
      <c r="AG31121">
        <v>8</v>
      </c>
      <c r="AH31121">
        <v>1541.001</v>
      </c>
      <c r="AI31121">
        <v>1541</v>
      </c>
      <c r="AJ31121">
        <v>1541</v>
      </c>
      <c r="AK31121" s="11" t="s">
        <v>433</v>
      </c>
      <c r="AL31121">
        <v>-28.244962199237399</v>
      </c>
      <c r="AM31121" s="11" t="s">
        <v>433</v>
      </c>
      <c r="AN31121">
        <v>24627.4835171622</v>
      </c>
      <c r="AO31121">
        <v>158.822743276214</v>
      </c>
      <c r="AP31121">
        <v>187.41348275816401</v>
      </c>
      <c r="AQ31121">
        <v>142.68861403875101</v>
      </c>
      <c r="AR31121">
        <v>245.23405661843699</v>
      </c>
      <c r="AS31121">
        <f t="shared" si="486"/>
        <v>0</v>
      </c>
    </row>
    <row r="31122" spans="1:45" x14ac:dyDescent="0.25">
      <c r="A31122">
        <v>31121</v>
      </c>
      <c r="B31122" s="11" t="s">
        <v>554</v>
      </c>
      <c r="C31122" s="1">
        <v>43973</v>
      </c>
      <c r="D31122">
        <v>202.68700000000001</v>
      </c>
      <c r="E31122">
        <v>189.06607142857101</v>
      </c>
      <c r="F31122">
        <v>219.00714285714301</v>
      </c>
      <c r="G31122">
        <v>67.286714285714297</v>
      </c>
      <c r="H31122">
        <v>63.785714285714299</v>
      </c>
      <c r="I31122">
        <v>71.0732142857143</v>
      </c>
      <c r="J31122">
        <v>59.325571428571401</v>
      </c>
      <c r="K31122">
        <v>56.214285714285701</v>
      </c>
      <c r="L31122">
        <v>62.787500000000001</v>
      </c>
      <c r="M31122">
        <v>1</v>
      </c>
      <c r="N31122">
        <v>1</v>
      </c>
      <c r="O31122">
        <v>1</v>
      </c>
      <c r="P31122">
        <v>19.159642857142899</v>
      </c>
      <c r="Q31122">
        <v>15.5</v>
      </c>
      <c r="R31122">
        <v>24.3571428571429</v>
      </c>
      <c r="S31122">
        <v>6.5510714285714302</v>
      </c>
      <c r="T31122">
        <v>5.78571428571429</v>
      </c>
      <c r="U31122">
        <v>7.71428571428571</v>
      </c>
      <c r="V31122">
        <v>1547</v>
      </c>
      <c r="W31122">
        <v>1547</v>
      </c>
      <c r="X31122">
        <v>1547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E31122">
        <v>8</v>
      </c>
      <c r="AF31122">
        <v>8</v>
      </c>
      <c r="AG31122">
        <v>8</v>
      </c>
      <c r="AH31122">
        <v>1549.001</v>
      </c>
      <c r="AI31122">
        <v>1549</v>
      </c>
      <c r="AJ31122">
        <v>1549</v>
      </c>
      <c r="AK31122" s="11" t="s">
        <v>433</v>
      </c>
      <c r="AL31122">
        <v>-28.244962199237399</v>
      </c>
      <c r="AM31122" s="11" t="s">
        <v>433</v>
      </c>
      <c r="AN31122">
        <v>24840.8594079145</v>
      </c>
      <c r="AO31122">
        <v>147.420765414106</v>
      </c>
      <c r="AP31122">
        <v>173.216703711197</v>
      </c>
      <c r="AQ31122">
        <v>130.435926005244</v>
      </c>
      <c r="AR31122">
        <v>230.469044947252</v>
      </c>
      <c r="AS31122">
        <f t="shared" si="486"/>
        <v>0</v>
      </c>
    </row>
    <row r="31123" spans="1:45" x14ac:dyDescent="0.25">
      <c r="A31123">
        <v>31122</v>
      </c>
      <c r="B31123" s="11" t="s">
        <v>554</v>
      </c>
      <c r="C31123" s="1">
        <v>43974</v>
      </c>
      <c r="D31123">
        <v>186.753357142857</v>
      </c>
      <c r="E31123">
        <v>171.141071428571</v>
      </c>
      <c r="F31123">
        <v>203.92857142857099</v>
      </c>
      <c r="G31123">
        <v>61.904714285714299</v>
      </c>
      <c r="H31123">
        <v>57.928571428571402</v>
      </c>
      <c r="I31123">
        <v>66.001785714285703</v>
      </c>
      <c r="J31123">
        <v>54.476642857142899</v>
      </c>
      <c r="K31123">
        <v>50.928571428571402</v>
      </c>
      <c r="L31123">
        <v>58.430357142857098</v>
      </c>
      <c r="M31123">
        <v>8</v>
      </c>
      <c r="N31123">
        <v>8</v>
      </c>
      <c r="O31123">
        <v>8</v>
      </c>
      <c r="P31123">
        <v>17.68</v>
      </c>
      <c r="Q31123">
        <v>12.6428571428571</v>
      </c>
      <c r="R31123">
        <v>23.146428571428601</v>
      </c>
      <c r="S31123">
        <v>6.0722142857142902</v>
      </c>
      <c r="T31123">
        <v>4.8571428571428603</v>
      </c>
      <c r="U31123">
        <v>7.21428571428571</v>
      </c>
      <c r="V31123">
        <v>1555</v>
      </c>
      <c r="W31123">
        <v>1555</v>
      </c>
      <c r="X31123">
        <v>1555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E31123">
        <v>7.0069999999999997</v>
      </c>
      <c r="AF31123">
        <v>7</v>
      </c>
      <c r="AG31123">
        <v>7</v>
      </c>
      <c r="AH31123">
        <v>1556.008</v>
      </c>
      <c r="AI31123">
        <v>1556</v>
      </c>
      <c r="AJ31123">
        <v>1556</v>
      </c>
      <c r="AK31123" s="11" t="s">
        <v>433</v>
      </c>
      <c r="AL31123">
        <v>-28.244962199237399</v>
      </c>
      <c r="AM31123" s="11" t="s">
        <v>433</v>
      </c>
      <c r="AN31123">
        <v>25054.235298666801</v>
      </c>
      <c r="AO31123">
        <v>146.75645467606199</v>
      </c>
      <c r="AP31123">
        <v>158.111672947437</v>
      </c>
      <c r="AQ31123">
        <v>117.521383947507</v>
      </c>
      <c r="AR31123">
        <v>215.00743631199001</v>
      </c>
      <c r="AS31123">
        <f t="shared" si="486"/>
        <v>0</v>
      </c>
    </row>
    <row r="31124" spans="1:45" x14ac:dyDescent="0.25">
      <c r="A31124">
        <v>31123</v>
      </c>
      <c r="B31124" s="11" t="s">
        <v>554</v>
      </c>
      <c r="C31124" s="1">
        <v>43975</v>
      </c>
      <c r="D31124">
        <v>171.38385714285701</v>
      </c>
      <c r="E31124">
        <v>155.99642857142899</v>
      </c>
      <c r="F31124">
        <v>189.92857142857099</v>
      </c>
      <c r="G31124">
        <v>56.986857142857097</v>
      </c>
      <c r="H31124">
        <v>52.9267857142857</v>
      </c>
      <c r="I31124">
        <v>62.071428571428598</v>
      </c>
      <c r="J31124">
        <v>50.123785714285702</v>
      </c>
      <c r="K31124">
        <v>46.357142857142897</v>
      </c>
      <c r="L31124">
        <v>54.5732142857143</v>
      </c>
      <c r="M31124">
        <v>6.0570000000000004</v>
      </c>
      <c r="N31124">
        <v>6</v>
      </c>
      <c r="O31124">
        <v>7</v>
      </c>
      <c r="P31124">
        <v>16.308714285714299</v>
      </c>
      <c r="Q31124">
        <v>12.4285714285714</v>
      </c>
      <c r="R31124">
        <v>22.071428571428601</v>
      </c>
      <c r="S31124">
        <v>5.5735714285714302</v>
      </c>
      <c r="T31124">
        <v>4.71428571428571</v>
      </c>
      <c r="U31124">
        <v>7</v>
      </c>
      <c r="V31124">
        <v>1562.0650000000001</v>
      </c>
      <c r="W31124">
        <v>1562</v>
      </c>
      <c r="X31124">
        <v>1563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K31124" s="11" t="s">
        <v>433</v>
      </c>
      <c r="AL31124">
        <v>-28.244962199237399</v>
      </c>
      <c r="AM31124" s="11" t="s">
        <v>433</v>
      </c>
      <c r="AN31124">
        <v>25267.611189419102</v>
      </c>
      <c r="AP31124">
        <v>143.51219415491801</v>
      </c>
      <c r="AQ31124">
        <v>105.148033666611</v>
      </c>
      <c r="AR31124">
        <v>198.734791646898</v>
      </c>
      <c r="AS31124">
        <f t="shared" si="486"/>
        <v>0</v>
      </c>
    </row>
    <row r="31125" spans="1:45" x14ac:dyDescent="0.25">
      <c r="A31125">
        <v>31124</v>
      </c>
      <c r="B31125" s="11" t="s">
        <v>554</v>
      </c>
      <c r="C31125" s="1">
        <v>43976</v>
      </c>
      <c r="D31125">
        <v>159.39064285714301</v>
      </c>
      <c r="E31125">
        <v>144.142857142857</v>
      </c>
      <c r="F31125">
        <v>178.86428571428601</v>
      </c>
      <c r="G31125">
        <v>53.338428571428601</v>
      </c>
      <c r="H31125">
        <v>49.142857142857103</v>
      </c>
      <c r="I31125">
        <v>58.642857142857103</v>
      </c>
      <c r="J31125">
        <v>46.929857142857102</v>
      </c>
      <c r="K31125">
        <v>43.141071428571401</v>
      </c>
      <c r="L31125">
        <v>51.857142857142897</v>
      </c>
      <c r="M31125">
        <v>5.6779999999999999</v>
      </c>
      <c r="N31125">
        <v>5</v>
      </c>
      <c r="O31125">
        <v>6</v>
      </c>
      <c r="P31125">
        <v>15.708</v>
      </c>
      <c r="Q31125">
        <v>12.214285714285699</v>
      </c>
      <c r="R31125">
        <v>21.433928571428599</v>
      </c>
      <c r="S31125">
        <v>5.3898571428571396</v>
      </c>
      <c r="T31125">
        <v>4.6428571428571397</v>
      </c>
      <c r="U31125">
        <v>6.6428571428571397</v>
      </c>
      <c r="V31125">
        <v>1567.7429999999999</v>
      </c>
      <c r="W31125">
        <v>1567</v>
      </c>
      <c r="X31125">
        <v>1569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K31125" s="11" t="s">
        <v>433</v>
      </c>
      <c r="AL31125">
        <v>-28.244962199237399</v>
      </c>
      <c r="AM31125" s="11" t="s">
        <v>433</v>
      </c>
      <c r="AN31125">
        <v>25480.987080171399</v>
      </c>
      <c r="AP31125">
        <v>130.529635446161</v>
      </c>
      <c r="AQ31125">
        <v>94.474591851607002</v>
      </c>
      <c r="AR31125">
        <v>184.332489645854</v>
      </c>
      <c r="AS31125">
        <f t="shared" si="486"/>
        <v>0</v>
      </c>
    </row>
    <row r="31126" spans="1:45" x14ac:dyDescent="0.25">
      <c r="A31126">
        <v>31125</v>
      </c>
      <c r="B31126" s="11" t="s">
        <v>554</v>
      </c>
      <c r="C31126" s="1">
        <v>43977</v>
      </c>
      <c r="D31126">
        <v>149.941571428571</v>
      </c>
      <c r="E31126">
        <v>133.42857142857099</v>
      </c>
      <c r="F31126">
        <v>170.953571428571</v>
      </c>
      <c r="G31126">
        <v>50.288428571428597</v>
      </c>
      <c r="H31126">
        <v>46.142857142857103</v>
      </c>
      <c r="I31126">
        <v>56.214285714285701</v>
      </c>
      <c r="J31126">
        <v>44.240071428571397</v>
      </c>
      <c r="K31126">
        <v>40.357142857142897</v>
      </c>
      <c r="L31126">
        <v>49.642857142857103</v>
      </c>
      <c r="M31126">
        <v>5.181</v>
      </c>
      <c r="N31126">
        <v>5</v>
      </c>
      <c r="O31126">
        <v>6</v>
      </c>
      <c r="P31126">
        <v>15.054714285714301</v>
      </c>
      <c r="Q31126">
        <v>10.0714285714286</v>
      </c>
      <c r="R31126">
        <v>20.430357142857101</v>
      </c>
      <c r="S31126">
        <v>5.1254285714285697</v>
      </c>
      <c r="T31126">
        <v>3.78571428571429</v>
      </c>
      <c r="U31126">
        <v>6.5</v>
      </c>
      <c r="V31126">
        <v>1572.924</v>
      </c>
      <c r="W31126">
        <v>1572</v>
      </c>
      <c r="X31126">
        <v>1575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K31126" s="11" t="s">
        <v>433</v>
      </c>
      <c r="AL31126">
        <v>-28.244962199237399</v>
      </c>
      <c r="AM31126" s="11" t="s">
        <v>433</v>
      </c>
      <c r="AN31126">
        <v>25694.362970923499</v>
      </c>
      <c r="AP31126">
        <v>118.423608392611</v>
      </c>
      <c r="AQ31126">
        <v>84.1606034439057</v>
      </c>
      <c r="AR31126">
        <v>170.49563724547599</v>
      </c>
      <c r="AS31126">
        <f t="shared" si="486"/>
        <v>0</v>
      </c>
    </row>
    <row r="31127" spans="1:45" x14ac:dyDescent="0.25">
      <c r="A31127">
        <v>31126</v>
      </c>
      <c r="B31127" s="11" t="s">
        <v>554</v>
      </c>
      <c r="C31127" s="1">
        <v>43978</v>
      </c>
      <c r="D31127">
        <v>140.675357142857</v>
      </c>
      <c r="E31127">
        <v>123.71250000000001</v>
      </c>
      <c r="F31127">
        <v>162.9375</v>
      </c>
      <c r="G31127">
        <v>47.899357142857099</v>
      </c>
      <c r="H31127">
        <v>43.428571428571402</v>
      </c>
      <c r="I31127">
        <v>53.930357142857098</v>
      </c>
      <c r="J31127">
        <v>42.083785714285703</v>
      </c>
      <c r="K31127">
        <v>37.857142857142897</v>
      </c>
      <c r="L31127">
        <v>47.714285714285701</v>
      </c>
      <c r="M31127">
        <v>5.0510000000000002</v>
      </c>
      <c r="N31127">
        <v>5</v>
      </c>
      <c r="O31127">
        <v>6</v>
      </c>
      <c r="P31127">
        <v>13.9843571428571</v>
      </c>
      <c r="Q31127">
        <v>9.2125000000000004</v>
      </c>
      <c r="R31127">
        <v>19.928571428571399</v>
      </c>
      <c r="S31127">
        <v>4.7742857142857096</v>
      </c>
      <c r="T31127">
        <v>3.5714285714285698</v>
      </c>
      <c r="U31127">
        <v>6.0732142857142799</v>
      </c>
      <c r="V31127">
        <v>1577.9749999999999</v>
      </c>
      <c r="W31127">
        <v>1577</v>
      </c>
      <c r="X31127">
        <v>1580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K31127" s="11" t="s">
        <v>433</v>
      </c>
      <c r="AL31127">
        <v>-28.244962199237399</v>
      </c>
      <c r="AM31127" s="11" t="s">
        <v>433</v>
      </c>
      <c r="AN31127">
        <v>25907.7388616758</v>
      </c>
      <c r="AP31127">
        <v>107.22882805949401</v>
      </c>
      <c r="AQ31127">
        <v>74.458272395283004</v>
      </c>
      <c r="AR31127">
        <v>157.37103498615301</v>
      </c>
      <c r="AS31127">
        <f t="shared" si="486"/>
        <v>0</v>
      </c>
    </row>
    <row r="31128" spans="1:45" x14ac:dyDescent="0.25">
      <c r="A31128">
        <v>31127</v>
      </c>
      <c r="B31128" s="11" t="s">
        <v>554</v>
      </c>
      <c r="C31128" s="1">
        <v>43979</v>
      </c>
      <c r="D31128">
        <v>131.86078571428601</v>
      </c>
      <c r="E31128">
        <v>114.780357142857</v>
      </c>
      <c r="F31128">
        <v>154.94285714285701</v>
      </c>
      <c r="G31128">
        <v>45.271714285714303</v>
      </c>
      <c r="H31128">
        <v>40.5</v>
      </c>
      <c r="I31128">
        <v>51.714285714285701</v>
      </c>
      <c r="J31128">
        <v>39.713500000000003</v>
      </c>
      <c r="K31128">
        <v>35.357142857142897</v>
      </c>
      <c r="L31128">
        <v>45.644642857142898</v>
      </c>
      <c r="M31128">
        <v>4.6619999999999999</v>
      </c>
      <c r="N31128">
        <v>4</v>
      </c>
      <c r="O31128">
        <v>5</v>
      </c>
      <c r="P31128">
        <v>12.9415</v>
      </c>
      <c r="Q31128">
        <v>8.9285714285714306</v>
      </c>
      <c r="R31128">
        <v>19.144642857142902</v>
      </c>
      <c r="S31128">
        <v>4.4029285714285704</v>
      </c>
      <c r="T31128">
        <v>3.5</v>
      </c>
      <c r="U31128">
        <v>5.78571428571429</v>
      </c>
      <c r="V31128">
        <v>1582.6369999999999</v>
      </c>
      <c r="W31128">
        <v>1581</v>
      </c>
      <c r="X31128">
        <v>1585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K31128" s="11" t="s">
        <v>433</v>
      </c>
      <c r="AL31128">
        <v>-28.244962199237399</v>
      </c>
      <c r="AM31128" s="11" t="s">
        <v>433</v>
      </c>
      <c r="AN31128">
        <v>26121.1147524281</v>
      </c>
      <c r="AP31128">
        <v>97.198613373667001</v>
      </c>
      <c r="AQ31128">
        <v>65.921623407676805</v>
      </c>
      <c r="AR31128">
        <v>145.44990685358599</v>
      </c>
      <c r="AS31128">
        <f t="shared" si="486"/>
        <v>0</v>
      </c>
    </row>
    <row r="31129" spans="1:45" x14ac:dyDescent="0.25">
      <c r="A31129">
        <v>31128</v>
      </c>
      <c r="B31129" s="11" t="s">
        <v>554</v>
      </c>
      <c r="C31129" s="1">
        <v>43980</v>
      </c>
      <c r="D31129">
        <v>123.512785714286</v>
      </c>
      <c r="E31129">
        <v>106.5</v>
      </c>
      <c r="F31129">
        <v>148.07321428571399</v>
      </c>
      <c r="G31129">
        <v>42.574214285714298</v>
      </c>
      <c r="H31129">
        <v>38</v>
      </c>
      <c r="I31129">
        <v>49.501785714285703</v>
      </c>
      <c r="J31129">
        <v>37.338000000000001</v>
      </c>
      <c r="K31129">
        <v>33.142857142857103</v>
      </c>
      <c r="L31129">
        <v>43.787500000000001</v>
      </c>
      <c r="M31129">
        <v>4.2830000000000004</v>
      </c>
      <c r="N31129">
        <v>4</v>
      </c>
      <c r="O31129">
        <v>5</v>
      </c>
      <c r="P31129">
        <v>12.1610714285714</v>
      </c>
      <c r="Q31129">
        <v>8.78571428571429</v>
      </c>
      <c r="R31129">
        <v>17.928571428571399</v>
      </c>
      <c r="S31129">
        <v>4.1720714285714298</v>
      </c>
      <c r="T31129">
        <v>3.3571428571428599</v>
      </c>
      <c r="U31129">
        <v>5.4285714285714297</v>
      </c>
      <c r="V31129">
        <v>1586.92</v>
      </c>
      <c r="W31129">
        <v>1585</v>
      </c>
      <c r="X31129">
        <v>1590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K31129" s="11" t="s">
        <v>433</v>
      </c>
      <c r="AL31129">
        <v>-28.244962199237399</v>
      </c>
      <c r="AM31129" s="11" t="s">
        <v>433</v>
      </c>
      <c r="AN31129">
        <v>26334.490643180401</v>
      </c>
      <c r="AP31129">
        <v>88.342535499870806</v>
      </c>
      <c r="AQ31129">
        <v>58.861860188841803</v>
      </c>
      <c r="AR31129">
        <v>134.91535108201199</v>
      </c>
      <c r="AS31129">
        <f t="shared" si="486"/>
        <v>0</v>
      </c>
    </row>
    <row r="31130" spans="1:45" x14ac:dyDescent="0.25">
      <c r="A31130">
        <v>31129</v>
      </c>
      <c r="B31130" s="11" t="s">
        <v>554</v>
      </c>
      <c r="C31130" s="1">
        <v>43981</v>
      </c>
      <c r="D31130">
        <v>116.590571428571</v>
      </c>
      <c r="E31130">
        <v>99.569642857142895</v>
      </c>
      <c r="F31130">
        <v>143.291071428571</v>
      </c>
      <c r="G31130">
        <v>40.031071428571401</v>
      </c>
      <c r="H31130">
        <v>35.142857142857103</v>
      </c>
      <c r="I31130">
        <v>47.214285714285701</v>
      </c>
      <c r="J31130">
        <v>35.156500000000001</v>
      </c>
      <c r="K31130">
        <v>30.571428571428601</v>
      </c>
      <c r="L31130">
        <v>41.928571428571402</v>
      </c>
      <c r="M31130">
        <v>4.1470000000000002</v>
      </c>
      <c r="N31130">
        <v>4</v>
      </c>
      <c r="O31130">
        <v>5</v>
      </c>
      <c r="P31130">
        <v>11.719785714285701</v>
      </c>
      <c r="Q31130">
        <v>7.7839285714285698</v>
      </c>
      <c r="R31130">
        <v>17.428571428571399</v>
      </c>
      <c r="S31130">
        <v>3.9704285714285699</v>
      </c>
      <c r="T31130">
        <v>2.71428571428571</v>
      </c>
      <c r="U31130">
        <v>5.21428571428571</v>
      </c>
      <c r="V31130">
        <v>1591.067</v>
      </c>
      <c r="W31130">
        <v>1589</v>
      </c>
      <c r="X31130">
        <v>1595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1" t="s">
        <v>433</v>
      </c>
      <c r="AL31130">
        <v>-28.244962199237399</v>
      </c>
      <c r="AM31130" s="11" t="s">
        <v>433</v>
      </c>
      <c r="AN31130">
        <v>26547.866533932702</v>
      </c>
      <c r="AP31130">
        <v>80.576920280456505</v>
      </c>
      <c r="AQ31130">
        <v>52.526812870055402</v>
      </c>
      <c r="AR31130">
        <v>125.508579076827</v>
      </c>
      <c r="AS31130">
        <f t="shared" si="486"/>
        <v>0</v>
      </c>
    </row>
    <row r="31131" spans="1:45" x14ac:dyDescent="0.25">
      <c r="A31131">
        <v>31130</v>
      </c>
      <c r="B31131" s="11" t="s">
        <v>554</v>
      </c>
      <c r="C31131" s="1">
        <v>43982</v>
      </c>
      <c r="D31131">
        <v>110.40864285714299</v>
      </c>
      <c r="E31131">
        <v>91.214285714285694</v>
      </c>
      <c r="F31131">
        <v>137.582142857143</v>
      </c>
      <c r="G31131">
        <v>37.342642857142899</v>
      </c>
      <c r="H31131">
        <v>31.785714285714299</v>
      </c>
      <c r="I31131">
        <v>45.001785714285703</v>
      </c>
      <c r="J31131">
        <v>32.842500000000001</v>
      </c>
      <c r="K31131">
        <v>27.569642857142899</v>
      </c>
      <c r="L31131">
        <v>39.8642857142857</v>
      </c>
      <c r="M31131">
        <v>3.9689999999999999</v>
      </c>
      <c r="N31131">
        <v>3</v>
      </c>
      <c r="O31131">
        <v>5</v>
      </c>
      <c r="P31131">
        <v>10.899857142857099</v>
      </c>
      <c r="Q31131">
        <v>6.21428571428571</v>
      </c>
      <c r="R31131">
        <v>16.001785714285699</v>
      </c>
      <c r="S31131">
        <v>3.6972857142857101</v>
      </c>
      <c r="T31131">
        <v>2.4285714285714302</v>
      </c>
      <c r="U31131">
        <v>5.21428571428571</v>
      </c>
      <c r="V31131">
        <v>1595.0360000000001</v>
      </c>
      <c r="W31131">
        <v>1592</v>
      </c>
      <c r="X31131">
        <v>1600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1" t="s">
        <v>433</v>
      </c>
      <c r="AL31131">
        <v>-28.244962199237399</v>
      </c>
      <c r="AM31131" s="11" t="s">
        <v>433</v>
      </c>
      <c r="AN31131">
        <v>26761.242424684999</v>
      </c>
      <c r="AP31131">
        <v>73.677331257209204</v>
      </c>
      <c r="AQ31131">
        <v>47.030213112756599</v>
      </c>
      <c r="AR31131">
        <v>117.038909291849</v>
      </c>
      <c r="AS31131">
        <f t="shared" si="486"/>
        <v>0</v>
      </c>
    </row>
    <row r="31132" spans="1:45" x14ac:dyDescent="0.25">
      <c r="A31132">
        <v>31131</v>
      </c>
      <c r="B31132" s="11" t="s">
        <v>554</v>
      </c>
      <c r="C31132" s="1">
        <v>43983</v>
      </c>
      <c r="D31132">
        <v>103.76521428571399</v>
      </c>
      <c r="E31132">
        <v>84.639285714285705</v>
      </c>
      <c r="F31132">
        <v>131.50714285714301</v>
      </c>
      <c r="G31132">
        <v>34.758285714285698</v>
      </c>
      <c r="H31132">
        <v>29.355357142857098</v>
      </c>
      <c r="I31132">
        <v>42.714285714285701</v>
      </c>
      <c r="J31132">
        <v>30.574071428571401</v>
      </c>
      <c r="K31132">
        <v>25.5</v>
      </c>
      <c r="L31132">
        <v>38.142857142857103</v>
      </c>
      <c r="M31132">
        <v>3.7010000000000001</v>
      </c>
      <c r="N31132">
        <v>3</v>
      </c>
      <c r="O31132">
        <v>5</v>
      </c>
      <c r="P31132">
        <v>9.8602142857142905</v>
      </c>
      <c r="Q31132">
        <v>5.9285714285714297</v>
      </c>
      <c r="R31132">
        <v>15.574999999999999</v>
      </c>
      <c r="S31132">
        <v>3.3676428571428598</v>
      </c>
      <c r="T31132">
        <v>2.3571428571428599</v>
      </c>
      <c r="U31132">
        <v>4.9285714285714297</v>
      </c>
      <c r="V31132">
        <v>1598.7370000000001</v>
      </c>
      <c r="W31132">
        <v>1595</v>
      </c>
      <c r="X31132">
        <v>1605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1" t="s">
        <v>433</v>
      </c>
      <c r="AL31132">
        <v>-28.244962199237399</v>
      </c>
      <c r="AM31132" s="11" t="s">
        <v>433</v>
      </c>
      <c r="AN31132">
        <v>26974.618315437299</v>
      </c>
      <c r="AP31132">
        <v>67.441338562309696</v>
      </c>
      <c r="AQ31132">
        <v>42.184682086110101</v>
      </c>
      <c r="AR31132">
        <v>109.245893380046</v>
      </c>
      <c r="AS31132">
        <f t="shared" si="486"/>
        <v>0</v>
      </c>
    </row>
    <row r="31133" spans="1:45" x14ac:dyDescent="0.25">
      <c r="A31133">
        <v>31132</v>
      </c>
      <c r="B31133" s="11" t="s">
        <v>554</v>
      </c>
      <c r="C31133" s="1">
        <v>43984</v>
      </c>
      <c r="D31133">
        <v>96.599928571428606</v>
      </c>
      <c r="E31133">
        <v>78.141071428571394</v>
      </c>
      <c r="F31133">
        <v>126.28749999999999</v>
      </c>
      <c r="G31133">
        <v>32.142214285714303</v>
      </c>
      <c r="H31133">
        <v>26.998214285714301</v>
      </c>
      <c r="I31133">
        <v>40.357142857142897</v>
      </c>
      <c r="J31133">
        <v>28.2946428571429</v>
      </c>
      <c r="K31133">
        <v>23.428571428571399</v>
      </c>
      <c r="L31133">
        <v>36.071428571428598</v>
      </c>
      <c r="M31133">
        <v>3.3969999999999998</v>
      </c>
      <c r="N31133">
        <v>3</v>
      </c>
      <c r="O31133">
        <v>4</v>
      </c>
      <c r="P31133">
        <v>8.8609285714285697</v>
      </c>
      <c r="Q31133">
        <v>5.7839285714285698</v>
      </c>
      <c r="R31133">
        <v>14.7160714285714</v>
      </c>
      <c r="S31133">
        <v>3.0979285714285698</v>
      </c>
      <c r="T31133">
        <v>2.28571428571429</v>
      </c>
      <c r="U31133">
        <v>4.5714285714285703</v>
      </c>
      <c r="V31133">
        <v>1602.134</v>
      </c>
      <c r="W31133">
        <v>1598</v>
      </c>
      <c r="X31133">
        <v>1609.0250000000001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1" t="s">
        <v>433</v>
      </c>
      <c r="AL31133">
        <v>-28.244962199237399</v>
      </c>
      <c r="AM31133" s="11" t="s">
        <v>433</v>
      </c>
      <c r="AN31133">
        <v>27187.994206189502</v>
      </c>
      <c r="AP31133">
        <v>61.953426192983997</v>
      </c>
      <c r="AQ31133">
        <v>38.1096423923969</v>
      </c>
      <c r="AR31133">
        <v>102.321561323851</v>
      </c>
      <c r="AS31133">
        <f t="shared" si="486"/>
        <v>0</v>
      </c>
    </row>
    <row r="31134" spans="1:45" x14ac:dyDescent="0.25">
      <c r="A31134">
        <v>31133</v>
      </c>
      <c r="B31134" s="11" t="s">
        <v>554</v>
      </c>
      <c r="C31134" s="1">
        <v>43985</v>
      </c>
      <c r="D31134">
        <v>89.909571428571397</v>
      </c>
      <c r="E31134">
        <v>73.071428571428598</v>
      </c>
      <c r="F31134">
        <v>118.501785714286</v>
      </c>
      <c r="G31134">
        <v>29.899571428571399</v>
      </c>
      <c r="H31134">
        <v>24.8571428571429</v>
      </c>
      <c r="I31134">
        <v>38.285714285714299</v>
      </c>
      <c r="J31134">
        <v>26.326000000000001</v>
      </c>
      <c r="K31134">
        <v>21.714285714285701</v>
      </c>
      <c r="L31134">
        <v>33.9321428571428</v>
      </c>
      <c r="M31134">
        <v>3.2040000000000002</v>
      </c>
      <c r="N31134">
        <v>3</v>
      </c>
      <c r="O31134">
        <v>4</v>
      </c>
      <c r="P31134">
        <v>8.3171428571428603</v>
      </c>
      <c r="Q31134">
        <v>5.5714285714285703</v>
      </c>
      <c r="R31134">
        <v>13.285714285714301</v>
      </c>
      <c r="S31134">
        <v>2.9148571428571399</v>
      </c>
      <c r="T31134">
        <v>2.28571428571429</v>
      </c>
      <c r="U31134">
        <v>4.21428571428571</v>
      </c>
      <c r="V31134">
        <v>1605.338</v>
      </c>
      <c r="W31134">
        <v>1601</v>
      </c>
      <c r="X31134">
        <v>1613.0250000000001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1" t="s">
        <v>433</v>
      </c>
      <c r="AL31134">
        <v>-28.244962199237399</v>
      </c>
      <c r="AM31134" s="11" t="s">
        <v>433</v>
      </c>
      <c r="AN31134">
        <v>27401.370096941799</v>
      </c>
      <c r="AP31134">
        <v>57.063446819558699</v>
      </c>
      <c r="AQ31134">
        <v>34.422679498791702</v>
      </c>
      <c r="AR31134">
        <v>96.078671798109994</v>
      </c>
      <c r="AS31134">
        <f t="shared" si="486"/>
        <v>0</v>
      </c>
    </row>
    <row r="31135" spans="1:45" x14ac:dyDescent="0.25">
      <c r="A31135">
        <v>31134</v>
      </c>
      <c r="B31135" s="11" t="s">
        <v>554</v>
      </c>
      <c r="C31135" s="1">
        <v>43986</v>
      </c>
      <c r="D31135">
        <v>83.782357142857094</v>
      </c>
      <c r="E31135">
        <v>67.853571428571399</v>
      </c>
      <c r="F31135">
        <v>112.655357142857</v>
      </c>
      <c r="G31135">
        <v>27.945357142857102</v>
      </c>
      <c r="H31135">
        <v>22.714285714285701</v>
      </c>
      <c r="I31135">
        <v>36.644642857142898</v>
      </c>
      <c r="J31135">
        <v>24.5912857142857</v>
      </c>
      <c r="K31135">
        <v>19.928571428571399</v>
      </c>
      <c r="L31135">
        <v>32.430357142857098</v>
      </c>
      <c r="M31135">
        <v>3.0670000000000002</v>
      </c>
      <c r="N31135">
        <v>2</v>
      </c>
      <c r="O31135">
        <v>4</v>
      </c>
      <c r="P31135">
        <v>8.0167142857142899</v>
      </c>
      <c r="Q31135">
        <v>5.4285714285714297</v>
      </c>
      <c r="R31135">
        <v>12.930357142857099</v>
      </c>
      <c r="S31135">
        <v>2.7498571428571399</v>
      </c>
      <c r="T31135">
        <v>2.1428571428571401</v>
      </c>
      <c r="U31135">
        <v>4.0714285714285703</v>
      </c>
      <c r="V31135">
        <v>1608.405</v>
      </c>
      <c r="W31135">
        <v>1603</v>
      </c>
      <c r="X31135">
        <v>1617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1" t="s">
        <v>433</v>
      </c>
      <c r="AL31135">
        <v>-28.244962199237399</v>
      </c>
      <c r="AM31135" s="11" t="s">
        <v>433</v>
      </c>
      <c r="AN31135">
        <v>27614.745987694099</v>
      </c>
      <c r="AP31135">
        <v>52.264607366815198</v>
      </c>
      <c r="AQ31135">
        <v>30.753146258741602</v>
      </c>
      <c r="AR31135">
        <v>89.612316613271801</v>
      </c>
      <c r="AS31135">
        <f t="shared" si="486"/>
        <v>0</v>
      </c>
    </row>
    <row r="31136" spans="1:45" x14ac:dyDescent="0.25">
      <c r="A31136">
        <v>31135</v>
      </c>
      <c r="B31136" s="11" t="s">
        <v>554</v>
      </c>
      <c r="C31136" s="1">
        <v>43987</v>
      </c>
      <c r="D31136">
        <v>78.199285714285693</v>
      </c>
      <c r="E31136">
        <v>60.639285714285698</v>
      </c>
      <c r="F31136">
        <v>107.294642857143</v>
      </c>
      <c r="G31136">
        <v>26.017428571428599</v>
      </c>
      <c r="H31136">
        <v>20.785714285714299</v>
      </c>
      <c r="I31136">
        <v>35.0732142857143</v>
      </c>
      <c r="J31136">
        <v>22.8829285714286</v>
      </c>
      <c r="K31136">
        <v>18</v>
      </c>
      <c r="L31136">
        <v>31.144642857142902</v>
      </c>
      <c r="M31136">
        <v>2.8540000000000001</v>
      </c>
      <c r="N31136">
        <v>2</v>
      </c>
      <c r="O31136">
        <v>4</v>
      </c>
      <c r="P31136">
        <v>7.6323571428571402</v>
      </c>
      <c r="Q31136">
        <v>3</v>
      </c>
      <c r="R31136">
        <v>12.5035714285714</v>
      </c>
      <c r="S31136">
        <v>2.5492857142857099</v>
      </c>
      <c r="T31136">
        <v>1.28571428571429</v>
      </c>
      <c r="U31136">
        <v>4</v>
      </c>
      <c r="V31136">
        <v>1611.259</v>
      </c>
      <c r="W31136">
        <v>1605</v>
      </c>
      <c r="X31136">
        <v>1621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1" t="s">
        <v>433</v>
      </c>
      <c r="AL31136">
        <v>-28.244962199237399</v>
      </c>
      <c r="AM31136" s="11" t="s">
        <v>433</v>
      </c>
      <c r="AN31136">
        <v>27828.1218784464</v>
      </c>
      <c r="AP31136">
        <v>47.465846305787601</v>
      </c>
      <c r="AQ31136">
        <v>27.281908897310501</v>
      </c>
      <c r="AR31136">
        <v>82.619619083404501</v>
      </c>
      <c r="AS31136">
        <f t="shared" si="486"/>
        <v>0</v>
      </c>
    </row>
    <row r="31137" spans="1:45" x14ac:dyDescent="0.25">
      <c r="A31137">
        <v>31136</v>
      </c>
      <c r="B31137" s="11" t="s">
        <v>554</v>
      </c>
      <c r="C31137" s="1">
        <v>43988</v>
      </c>
      <c r="D31137">
        <v>72.194071428571405</v>
      </c>
      <c r="E31137">
        <v>54.424999999999997</v>
      </c>
      <c r="F31137">
        <v>100.86964285714301</v>
      </c>
      <c r="G31137">
        <v>24.188500000000001</v>
      </c>
      <c r="H31137">
        <v>19.141071428571401</v>
      </c>
      <c r="I31137">
        <v>32.719642857142901</v>
      </c>
      <c r="J31137">
        <v>21.2551428571429</v>
      </c>
      <c r="K31137">
        <v>16.6428571428571</v>
      </c>
      <c r="L31137">
        <v>29.144642857142902</v>
      </c>
      <c r="M31137">
        <v>2.5760000000000001</v>
      </c>
      <c r="N31137">
        <v>2</v>
      </c>
      <c r="O31137">
        <v>4</v>
      </c>
      <c r="P31137">
        <v>6.7456428571428599</v>
      </c>
      <c r="Q31137">
        <v>2.71428571428571</v>
      </c>
      <c r="R31137">
        <v>11.4285714285714</v>
      </c>
      <c r="S31137">
        <v>2.3156428571428602</v>
      </c>
      <c r="T31137">
        <v>1.28392857142857</v>
      </c>
      <c r="U31137">
        <v>3.6428571428571401</v>
      </c>
      <c r="V31137">
        <v>1613.835</v>
      </c>
      <c r="W31137">
        <v>1607</v>
      </c>
      <c r="X31137">
        <v>1625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1" t="s">
        <v>433</v>
      </c>
      <c r="AL31137">
        <v>-28.244962199237399</v>
      </c>
      <c r="AM31137" s="11" t="s">
        <v>433</v>
      </c>
      <c r="AN31137">
        <v>28041.497769198701</v>
      </c>
      <c r="AP31137">
        <v>43.2284443337917</v>
      </c>
      <c r="AQ31137">
        <v>24.2153806388378</v>
      </c>
      <c r="AR31137">
        <v>76.591207976639296</v>
      </c>
      <c r="AS31137">
        <f t="shared" si="486"/>
        <v>0</v>
      </c>
    </row>
    <row r="31138" spans="1:45" x14ac:dyDescent="0.25">
      <c r="A31138">
        <v>31137</v>
      </c>
      <c r="B31138" s="11" t="s">
        <v>554</v>
      </c>
      <c r="C31138" s="1">
        <v>43989</v>
      </c>
      <c r="D31138">
        <v>66.414214285714294</v>
      </c>
      <c r="E31138">
        <v>49.214285714285701</v>
      </c>
      <c r="F31138">
        <v>95.003571428571405</v>
      </c>
      <c r="G31138">
        <v>22.4443571428571</v>
      </c>
      <c r="H31138">
        <v>17.3571428571429</v>
      </c>
      <c r="I31138">
        <v>30.930357142857101</v>
      </c>
      <c r="J31138">
        <v>19.7044285714286</v>
      </c>
      <c r="K31138">
        <v>15.0714285714286</v>
      </c>
      <c r="L31138">
        <v>27.501785714285699</v>
      </c>
      <c r="M31138">
        <v>2.3290000000000002</v>
      </c>
      <c r="N31138">
        <v>2</v>
      </c>
      <c r="O31138">
        <v>3</v>
      </c>
      <c r="P31138">
        <v>5.8856428571428596</v>
      </c>
      <c r="Q31138">
        <v>2.71428571428571</v>
      </c>
      <c r="R31138">
        <v>10.7892857142857</v>
      </c>
      <c r="S31138">
        <v>2.0747142857142902</v>
      </c>
      <c r="T31138">
        <v>1.1428571428571399</v>
      </c>
      <c r="U31138">
        <v>3.3589285714285699</v>
      </c>
      <c r="V31138">
        <v>1616.164</v>
      </c>
      <c r="W31138">
        <v>1609</v>
      </c>
      <c r="X31138">
        <v>1629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1" t="s">
        <v>433</v>
      </c>
      <c r="AL31138">
        <v>-28.244962199237399</v>
      </c>
      <c r="AM31138" s="11" t="s">
        <v>433</v>
      </c>
      <c r="AN31138">
        <v>28254.873659951001</v>
      </c>
      <c r="AP31138">
        <v>39.5693762928843</v>
      </c>
      <c r="AQ31138">
        <v>21.693653547018801</v>
      </c>
      <c r="AR31138">
        <v>71.590211296081506</v>
      </c>
      <c r="AS31138">
        <f t="shared" si="486"/>
        <v>0</v>
      </c>
    </row>
    <row r="31139" spans="1:45" x14ac:dyDescent="0.25">
      <c r="A31139">
        <v>31138</v>
      </c>
      <c r="B31139" s="11" t="s">
        <v>554</v>
      </c>
      <c r="C31139" s="1">
        <v>43990</v>
      </c>
      <c r="D31139">
        <v>61.037285714285701</v>
      </c>
      <c r="E31139">
        <v>44.5</v>
      </c>
      <c r="F31139">
        <v>89.357142857142904</v>
      </c>
      <c r="G31139">
        <v>20.7946428571429</v>
      </c>
      <c r="H31139">
        <v>15.7125</v>
      </c>
      <c r="I31139">
        <v>29.435714285714301</v>
      </c>
      <c r="J31139">
        <v>18.2207857142857</v>
      </c>
      <c r="K31139">
        <v>13.5714285714286</v>
      </c>
      <c r="L31139">
        <v>26.1428571428571</v>
      </c>
      <c r="M31139">
        <v>2.198</v>
      </c>
      <c r="N31139">
        <v>2</v>
      </c>
      <c r="O31139">
        <v>3</v>
      </c>
      <c r="P31139">
        <v>5.0984999999999996</v>
      </c>
      <c r="Q31139">
        <v>2.6428571428571401</v>
      </c>
      <c r="R31139">
        <v>9.9285714285714306</v>
      </c>
      <c r="S31139">
        <v>1.8357142857142901</v>
      </c>
      <c r="T31139">
        <v>1.1428571428571399</v>
      </c>
      <c r="U31139">
        <v>3.0714285714285698</v>
      </c>
      <c r="V31139">
        <v>1618.3620000000001</v>
      </c>
      <c r="W31139">
        <v>1611</v>
      </c>
      <c r="X31139">
        <v>1631.0250000000001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1" t="s">
        <v>433</v>
      </c>
      <c r="AL31139">
        <v>-28.244962199237399</v>
      </c>
      <c r="AM31139" s="11" t="s">
        <v>433</v>
      </c>
      <c r="AN31139">
        <v>28468.249550703302</v>
      </c>
      <c r="AP31139">
        <v>36.273963720068302</v>
      </c>
      <c r="AQ31139">
        <v>19.4446454297751</v>
      </c>
      <c r="AR31139">
        <v>67.010425416380201</v>
      </c>
      <c r="AS31139">
        <f t="shared" si="486"/>
        <v>0</v>
      </c>
    </row>
    <row r="31140" spans="1:45" x14ac:dyDescent="0.25">
      <c r="A31140">
        <v>31139</v>
      </c>
      <c r="B31140" s="11" t="s">
        <v>554</v>
      </c>
      <c r="C31140" s="1">
        <v>43991</v>
      </c>
      <c r="D31140">
        <v>56.066642857142902</v>
      </c>
      <c r="E31140">
        <v>39.783928571428604</v>
      </c>
      <c r="F31140">
        <v>83.717857142857099</v>
      </c>
      <c r="G31140">
        <v>19.182857142857099</v>
      </c>
      <c r="H31140">
        <v>13.8571428571429</v>
      </c>
      <c r="I31140">
        <v>28.071428571428601</v>
      </c>
      <c r="J31140">
        <v>16.775928571428601</v>
      </c>
      <c r="K31140">
        <v>12.0714285714286</v>
      </c>
      <c r="L31140">
        <v>24.785714285714299</v>
      </c>
      <c r="M31140">
        <v>2.1120000000000001</v>
      </c>
      <c r="N31140">
        <v>2</v>
      </c>
      <c r="O31140">
        <v>3</v>
      </c>
      <c r="P31140">
        <v>4.5962142857142902</v>
      </c>
      <c r="Q31140">
        <v>2.6428571428571401</v>
      </c>
      <c r="R31140">
        <v>9.3589285714285708</v>
      </c>
      <c r="S31140">
        <v>1.6595</v>
      </c>
      <c r="T31140">
        <v>1.0714285714285701</v>
      </c>
      <c r="U31140">
        <v>2.9285714285714302</v>
      </c>
      <c r="V31140">
        <v>1620.4739999999999</v>
      </c>
      <c r="W31140">
        <v>1613</v>
      </c>
      <c r="X31140">
        <v>1634.0250000000001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1" t="s">
        <v>433</v>
      </c>
      <c r="AL31140">
        <v>-28.244962199237399</v>
      </c>
      <c r="AM31140" s="11" t="s">
        <v>433</v>
      </c>
      <c r="AN31140">
        <v>28681.625441455599</v>
      </c>
      <c r="AP31140">
        <v>33.292170643389198</v>
      </c>
      <c r="AQ31140">
        <v>17.445653348416101</v>
      </c>
      <c r="AR31140">
        <v>62.799423935264301</v>
      </c>
      <c r="AS31140">
        <f t="shared" si="486"/>
        <v>0</v>
      </c>
    </row>
    <row r="31141" spans="1:45" x14ac:dyDescent="0.25">
      <c r="A31141">
        <v>31140</v>
      </c>
      <c r="B31141" s="11" t="s">
        <v>554</v>
      </c>
      <c r="C31141" s="1">
        <v>43992</v>
      </c>
      <c r="D31141">
        <v>51.468928571428599</v>
      </c>
      <c r="E31141">
        <v>35.712499999999999</v>
      </c>
      <c r="F31141">
        <v>78.816071428571405</v>
      </c>
      <c r="G31141">
        <v>17.5955714285714</v>
      </c>
      <c r="H31141">
        <v>12.3571428571429</v>
      </c>
      <c r="I31141">
        <v>26.360714285714302</v>
      </c>
      <c r="J31141">
        <v>15.3466428571429</v>
      </c>
      <c r="K31141">
        <v>10.714285714285699</v>
      </c>
      <c r="L31141">
        <v>23.225000000000001</v>
      </c>
      <c r="M31141">
        <v>1.976</v>
      </c>
      <c r="N31141">
        <v>1</v>
      </c>
      <c r="O31141">
        <v>3</v>
      </c>
      <c r="P31141">
        <v>4.3823571428571402</v>
      </c>
      <c r="Q31141">
        <v>2.6410714285714301</v>
      </c>
      <c r="R31141">
        <v>9.1446428571428608</v>
      </c>
      <c r="S31141">
        <v>1.5306428571428601</v>
      </c>
      <c r="T31141">
        <v>1.0714285714285701</v>
      </c>
      <c r="U31141">
        <v>2.78571428571429</v>
      </c>
      <c r="V31141">
        <v>1622.45</v>
      </c>
      <c r="W31141">
        <v>1614</v>
      </c>
      <c r="X31141">
        <v>1637.0250000000001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1" t="s">
        <v>433</v>
      </c>
      <c r="AL31141">
        <v>-28.244962199237399</v>
      </c>
      <c r="AM31141" s="11" t="s">
        <v>433</v>
      </c>
      <c r="AN31141">
        <v>28895.001332207899</v>
      </c>
      <c r="AP31141">
        <v>30.5108362405002</v>
      </c>
      <c r="AQ31141">
        <v>15.614055529609301</v>
      </c>
      <c r="AR31141">
        <v>58.814914846792803</v>
      </c>
      <c r="AS31141">
        <f t="shared" si="486"/>
        <v>0</v>
      </c>
    </row>
    <row r="31142" spans="1:45" x14ac:dyDescent="0.25">
      <c r="A31142">
        <v>31141</v>
      </c>
      <c r="B31142" s="11" t="s">
        <v>554</v>
      </c>
      <c r="C31142" s="1">
        <v>43993</v>
      </c>
      <c r="D31142">
        <v>47.040428571428599</v>
      </c>
      <c r="E31142">
        <v>32.714285714285701</v>
      </c>
      <c r="F31142">
        <v>74.501785714285703</v>
      </c>
      <c r="G31142">
        <v>16.077214285714302</v>
      </c>
      <c r="H31142">
        <v>11.6428571428571</v>
      </c>
      <c r="I31142">
        <v>25.1428571428571</v>
      </c>
      <c r="J31142">
        <v>13.9950714285714</v>
      </c>
      <c r="K31142">
        <v>10.141071428571401</v>
      </c>
      <c r="L31142">
        <v>22.0732142857143</v>
      </c>
      <c r="M31142">
        <v>1.774</v>
      </c>
      <c r="N31142">
        <v>1</v>
      </c>
      <c r="O31142">
        <v>3</v>
      </c>
      <c r="P31142">
        <v>4.1693571428571401</v>
      </c>
      <c r="Q31142">
        <v>2.6428571428571401</v>
      </c>
      <c r="R31142">
        <v>8</v>
      </c>
      <c r="S31142">
        <v>1.4257142857142899</v>
      </c>
      <c r="T31142">
        <v>1</v>
      </c>
      <c r="U31142">
        <v>2.6428571428571401</v>
      </c>
      <c r="V31142">
        <v>1624.2239999999999</v>
      </c>
      <c r="W31142">
        <v>1615</v>
      </c>
      <c r="X31142">
        <v>164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1" t="s">
        <v>433</v>
      </c>
      <c r="AL31142">
        <v>-28.244962199237399</v>
      </c>
      <c r="AM31142" s="11" t="s">
        <v>433</v>
      </c>
      <c r="AN31142">
        <v>29108.3772229602</v>
      </c>
      <c r="AP31142">
        <v>27.9639306720346</v>
      </c>
      <c r="AQ31142">
        <v>14.0016488213092</v>
      </c>
      <c r="AR31142">
        <v>55.0625629782677</v>
      </c>
      <c r="AS31142">
        <f t="shared" si="486"/>
        <v>0</v>
      </c>
    </row>
    <row r="31143" spans="1:45" x14ac:dyDescent="0.25">
      <c r="A31143">
        <v>31142</v>
      </c>
      <c r="B31143" s="11" t="s">
        <v>554</v>
      </c>
      <c r="C31143" s="1">
        <v>43994</v>
      </c>
      <c r="D31143">
        <v>42.968714285714299</v>
      </c>
      <c r="E31143">
        <v>30.712499999999999</v>
      </c>
      <c r="F31143">
        <v>70.005357142857093</v>
      </c>
      <c r="G31143">
        <v>14.7572857142857</v>
      </c>
      <c r="H31143">
        <v>11.1428571428571</v>
      </c>
      <c r="I31143">
        <v>23.430357142857101</v>
      </c>
      <c r="J31143">
        <v>12.8291428571429</v>
      </c>
      <c r="K31143">
        <v>9.6428571428571406</v>
      </c>
      <c r="L31143">
        <v>20.571428571428601</v>
      </c>
      <c r="M31143">
        <v>1.5489999999999999</v>
      </c>
      <c r="N31143">
        <v>1</v>
      </c>
      <c r="O31143">
        <v>2.0249999999999799</v>
      </c>
      <c r="P31143">
        <v>4.00935714285714</v>
      </c>
      <c r="Q31143">
        <v>2.5714285714285698</v>
      </c>
      <c r="R31143">
        <v>7.8571428571428603</v>
      </c>
      <c r="S31143">
        <v>1.3574999999999999</v>
      </c>
      <c r="T31143">
        <v>1</v>
      </c>
      <c r="U31143">
        <v>2.5017857142857101</v>
      </c>
      <c r="V31143">
        <v>1625.7729999999999</v>
      </c>
      <c r="W31143">
        <v>1616</v>
      </c>
      <c r="X31143">
        <v>1643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1" t="s">
        <v>433</v>
      </c>
      <c r="AL31143">
        <v>-28.244962199237399</v>
      </c>
      <c r="AM31143" s="11" t="s">
        <v>433</v>
      </c>
      <c r="AN31143">
        <v>29321.753113712399</v>
      </c>
      <c r="AP31143">
        <v>25.7294563536644</v>
      </c>
      <c r="AQ31143">
        <v>12.548907069861899</v>
      </c>
      <c r="AR31143">
        <v>51.6552510105073</v>
      </c>
      <c r="AS31143">
        <f t="shared" si="486"/>
        <v>0</v>
      </c>
    </row>
    <row r="31144" spans="1:45" x14ac:dyDescent="0.25">
      <c r="A31144">
        <v>31143</v>
      </c>
      <c r="B31144" s="11" t="s">
        <v>554</v>
      </c>
      <c r="C31144" s="1">
        <v>43995</v>
      </c>
      <c r="D31144">
        <v>39.746499999999997</v>
      </c>
      <c r="E31144">
        <v>30</v>
      </c>
      <c r="F31144">
        <v>65.005357142857093</v>
      </c>
      <c r="G31144">
        <v>13.6787142857143</v>
      </c>
      <c r="H31144">
        <v>10.5714285714286</v>
      </c>
      <c r="I31144">
        <v>22.001785714285699</v>
      </c>
      <c r="J31144">
        <v>11.8882142857143</v>
      </c>
      <c r="K31144">
        <v>9.28571428571429</v>
      </c>
      <c r="L31144">
        <v>19.2160714285714</v>
      </c>
      <c r="M31144">
        <v>1.33</v>
      </c>
      <c r="N31144">
        <v>1</v>
      </c>
      <c r="O31144">
        <v>2</v>
      </c>
      <c r="P31144">
        <v>3.9242142857142901</v>
      </c>
      <c r="Q31144">
        <v>2.5714285714285698</v>
      </c>
      <c r="R31144">
        <v>6.7160714285714302</v>
      </c>
      <c r="S31144">
        <v>1.3137142857142901</v>
      </c>
      <c r="T31144">
        <v>1</v>
      </c>
      <c r="U31144">
        <v>2.28571428571429</v>
      </c>
      <c r="V31144">
        <v>1627.1030000000001</v>
      </c>
      <c r="W31144">
        <v>1617</v>
      </c>
      <c r="X31144">
        <v>1645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1" t="s">
        <v>433</v>
      </c>
      <c r="AL31144">
        <v>-28.244962199237399</v>
      </c>
      <c r="AM31144" s="11" t="s">
        <v>433</v>
      </c>
      <c r="AN31144">
        <v>29535.129004464699</v>
      </c>
      <c r="AP31144">
        <v>23.663013519302002</v>
      </c>
      <c r="AQ31144">
        <v>11.263292118907</v>
      </c>
      <c r="AR31144">
        <v>48.436076410114801</v>
      </c>
      <c r="AS31144">
        <f t="shared" si="486"/>
        <v>0</v>
      </c>
    </row>
    <row r="31145" spans="1:45" x14ac:dyDescent="0.25">
      <c r="A31145">
        <v>31144</v>
      </c>
      <c r="B31145" s="11" t="s">
        <v>554</v>
      </c>
      <c r="C31145" s="1">
        <v>43996</v>
      </c>
      <c r="D31145">
        <v>37.3247142857143</v>
      </c>
      <c r="E31145">
        <v>28.928571428571399</v>
      </c>
      <c r="F31145">
        <v>60.216071428571396</v>
      </c>
      <c r="G31145">
        <v>12.8312857142857</v>
      </c>
      <c r="H31145">
        <v>9.9285714285714306</v>
      </c>
      <c r="I31145">
        <v>20.2892857142857</v>
      </c>
      <c r="J31145">
        <v>11.177142857142901</v>
      </c>
      <c r="K31145">
        <v>8.8571428571428594</v>
      </c>
      <c r="L31145">
        <v>17.785714285714299</v>
      </c>
      <c r="M31145">
        <v>1.212</v>
      </c>
      <c r="N31145">
        <v>1</v>
      </c>
      <c r="O31145">
        <v>2</v>
      </c>
      <c r="P31145">
        <v>3.86014285714286</v>
      </c>
      <c r="Q31145">
        <v>2.5</v>
      </c>
      <c r="R31145">
        <v>6.64464285714286</v>
      </c>
      <c r="S31145">
        <v>1.27421428571429</v>
      </c>
      <c r="T31145">
        <v>1</v>
      </c>
      <c r="U31145">
        <v>1.8571428571428601</v>
      </c>
      <c r="V31145">
        <v>1628.3150000000001</v>
      </c>
      <c r="W31145">
        <v>1618</v>
      </c>
      <c r="X31145">
        <v>1647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1" t="s">
        <v>433</v>
      </c>
      <c r="AL31145">
        <v>-28.244962199237399</v>
      </c>
      <c r="AM31145" s="11" t="s">
        <v>433</v>
      </c>
      <c r="AN31145">
        <v>29748.504895217</v>
      </c>
      <c r="AP31145">
        <v>21.772821879163399</v>
      </c>
      <c r="AQ31145">
        <v>10.115592734515699</v>
      </c>
      <c r="AR31145">
        <v>45.437285880371903</v>
      </c>
      <c r="AS31145">
        <f t="shared" si="486"/>
        <v>0</v>
      </c>
    </row>
    <row r="31146" spans="1:45" x14ac:dyDescent="0.25">
      <c r="A31146">
        <v>31145</v>
      </c>
      <c r="B31146" s="11" t="s">
        <v>554</v>
      </c>
      <c r="C31146" s="1">
        <v>43997</v>
      </c>
      <c r="D31146">
        <v>35.373214285714297</v>
      </c>
      <c r="E31146">
        <v>26.855357142857098</v>
      </c>
      <c r="F31146">
        <v>55.071428571428598</v>
      </c>
      <c r="G31146">
        <v>12.076071428571399</v>
      </c>
      <c r="H31146">
        <v>8.9285714285714306</v>
      </c>
      <c r="I31146">
        <v>19.214285714285701</v>
      </c>
      <c r="J31146">
        <v>10.551071428571399</v>
      </c>
      <c r="K31146">
        <v>7.9982142857142904</v>
      </c>
      <c r="L31146">
        <v>16.430357142857101</v>
      </c>
      <c r="M31146">
        <v>1.1399999999999999</v>
      </c>
      <c r="N31146">
        <v>1</v>
      </c>
      <c r="O31146">
        <v>2</v>
      </c>
      <c r="P31146">
        <v>3.6653571428571401</v>
      </c>
      <c r="Q31146">
        <v>0</v>
      </c>
      <c r="R31146">
        <v>6.5714285714285703</v>
      </c>
      <c r="S31146">
        <v>1.22571428571429</v>
      </c>
      <c r="T31146">
        <v>0.214285714285714</v>
      </c>
      <c r="U31146">
        <v>1.71428571428571</v>
      </c>
      <c r="V31146">
        <v>1629.4549999999999</v>
      </c>
      <c r="W31146">
        <v>1619</v>
      </c>
      <c r="X31146">
        <v>1649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1" t="s">
        <v>433</v>
      </c>
      <c r="AL31146">
        <v>-28.244962199237399</v>
      </c>
      <c r="AM31146" s="11" t="s">
        <v>433</v>
      </c>
      <c r="AN31146">
        <v>29961.880785969301</v>
      </c>
      <c r="AP31146">
        <v>20.1099477621615</v>
      </c>
      <c r="AQ31146">
        <v>9.1034002672880892</v>
      </c>
      <c r="AR31146">
        <v>42.770935430005203</v>
      </c>
      <c r="AS31146">
        <f t="shared" si="486"/>
        <v>0</v>
      </c>
    </row>
    <row r="31147" spans="1:45" x14ac:dyDescent="0.25">
      <c r="A31147">
        <v>31146</v>
      </c>
      <c r="B31147" s="11" t="s">
        <v>554</v>
      </c>
      <c r="C31147" s="1">
        <v>43998</v>
      </c>
      <c r="D31147">
        <v>33.534142857142903</v>
      </c>
      <c r="E31147">
        <v>22.712499999999999</v>
      </c>
      <c r="F31147">
        <v>52.358928571428599</v>
      </c>
      <c r="G31147">
        <v>11.3289285714286</v>
      </c>
      <c r="H31147">
        <v>7.71428571428571</v>
      </c>
      <c r="I31147">
        <v>17.576785714285698</v>
      </c>
      <c r="J31147">
        <v>9.9206428571428606</v>
      </c>
      <c r="K31147">
        <v>6.8571428571428603</v>
      </c>
      <c r="L31147">
        <v>15.217857142857101</v>
      </c>
      <c r="M31147">
        <v>1.0940000000000001</v>
      </c>
      <c r="N31147">
        <v>1</v>
      </c>
      <c r="O31147">
        <v>2</v>
      </c>
      <c r="P31147">
        <v>3.2880714285714299</v>
      </c>
      <c r="Q31147">
        <v>0</v>
      </c>
      <c r="R31147">
        <v>6.21428571428571</v>
      </c>
      <c r="S31147">
        <v>1.1097142857142901</v>
      </c>
      <c r="T31147">
        <v>7.1428571428571397E-2</v>
      </c>
      <c r="U31147">
        <v>1.6428571428571399</v>
      </c>
      <c r="V31147">
        <v>1630.549</v>
      </c>
      <c r="W31147">
        <v>1620</v>
      </c>
      <c r="X31147">
        <v>1651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1" t="s">
        <v>433</v>
      </c>
      <c r="AL31147">
        <v>-28.244962199237399</v>
      </c>
      <c r="AM31147" s="11" t="s">
        <v>433</v>
      </c>
      <c r="AN31147">
        <v>30175.256676721601</v>
      </c>
      <c r="AP31147">
        <v>18.5847565748543</v>
      </c>
      <c r="AQ31147">
        <v>8.20186218842864</v>
      </c>
      <c r="AR31147">
        <v>40.057025908306201</v>
      </c>
      <c r="AS31147">
        <f t="shared" si="486"/>
        <v>0</v>
      </c>
    </row>
    <row r="31148" spans="1:45" x14ac:dyDescent="0.25">
      <c r="A31148">
        <v>31147</v>
      </c>
      <c r="B31148" s="11" t="s">
        <v>554</v>
      </c>
      <c r="C31148" s="1">
        <v>43999</v>
      </c>
      <c r="D31148">
        <v>31.452428571428602</v>
      </c>
      <c r="E31148">
        <v>18.071428571428601</v>
      </c>
      <c r="F31148">
        <v>46.087499999999999</v>
      </c>
      <c r="G31148">
        <v>10.586285714285699</v>
      </c>
      <c r="H31148">
        <v>6.5696428571428598</v>
      </c>
      <c r="I31148">
        <v>15.858928571428599</v>
      </c>
      <c r="J31148">
        <v>9.27828571428571</v>
      </c>
      <c r="K31148">
        <v>5.7089285714285696</v>
      </c>
      <c r="L31148">
        <v>13.646428571428601</v>
      </c>
      <c r="M31148">
        <v>1.0569999999999999</v>
      </c>
      <c r="N31148">
        <v>1</v>
      </c>
      <c r="O31148">
        <v>2</v>
      </c>
      <c r="P31148">
        <v>2.81221428571429</v>
      </c>
      <c r="Q31148">
        <v>0</v>
      </c>
      <c r="R31148">
        <v>6.21428571428571</v>
      </c>
      <c r="S31148">
        <v>0.98921428571428605</v>
      </c>
      <c r="T31148">
        <v>0</v>
      </c>
      <c r="U31148">
        <v>1.6428571428571399</v>
      </c>
      <c r="V31148">
        <v>1631.606</v>
      </c>
      <c r="W31148">
        <v>1621</v>
      </c>
      <c r="X31148">
        <v>1653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1" t="s">
        <v>433</v>
      </c>
      <c r="AL31148">
        <v>-28.244962199237399</v>
      </c>
      <c r="AM31148" s="11" t="s">
        <v>433</v>
      </c>
      <c r="AN31148">
        <v>30388.632567473898</v>
      </c>
      <c r="AP31148">
        <v>17.145959656938899</v>
      </c>
      <c r="AQ31148">
        <v>7.3450856838375298</v>
      </c>
      <c r="AR31148">
        <v>37.264514474570703</v>
      </c>
      <c r="AS31148">
        <f t="shared" si="486"/>
        <v>0</v>
      </c>
    </row>
    <row r="31149" spans="1:45" x14ac:dyDescent="0.25">
      <c r="A31149">
        <v>31148</v>
      </c>
      <c r="B31149" s="11" t="s">
        <v>554</v>
      </c>
      <c r="C31149" s="1">
        <v>44000</v>
      </c>
      <c r="D31149">
        <v>29.102142857142901</v>
      </c>
      <c r="E31149">
        <v>14.2839285714286</v>
      </c>
      <c r="F31149">
        <v>42.082142857142799</v>
      </c>
      <c r="G31149">
        <v>9.8017857142857103</v>
      </c>
      <c r="H31149">
        <v>5.1428571428571397</v>
      </c>
      <c r="I31149">
        <v>14.291071428571399</v>
      </c>
      <c r="J31149">
        <v>8.5755714285714308</v>
      </c>
      <c r="K31149">
        <v>4.28571428571429</v>
      </c>
      <c r="L31149">
        <v>12.074999999999999</v>
      </c>
      <c r="M31149">
        <v>1.028</v>
      </c>
      <c r="N31149">
        <v>1</v>
      </c>
      <c r="O31149">
        <v>2</v>
      </c>
      <c r="P31149">
        <v>2.3045</v>
      </c>
      <c r="Q31149">
        <v>0</v>
      </c>
      <c r="R31149">
        <v>6.0732142857142799</v>
      </c>
      <c r="S31149">
        <v>0.84578571428571403</v>
      </c>
      <c r="T31149">
        <v>0</v>
      </c>
      <c r="U31149">
        <v>1.5714285714285701</v>
      </c>
      <c r="V31149">
        <v>1632.634</v>
      </c>
      <c r="W31149">
        <v>1622</v>
      </c>
      <c r="X31149">
        <v>1654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1" t="s">
        <v>433</v>
      </c>
      <c r="AL31149">
        <v>-28.244962199237399</v>
      </c>
      <c r="AM31149" s="11" t="s">
        <v>433</v>
      </c>
      <c r="AN31149">
        <v>30602.008458226199</v>
      </c>
      <c r="AP31149">
        <v>15.7346578740627</v>
      </c>
      <c r="AQ31149">
        <v>6.5571014896035198</v>
      </c>
      <c r="AR31149">
        <v>34.813760641589802</v>
      </c>
      <c r="AS31149">
        <f t="shared" si="486"/>
        <v>0</v>
      </c>
    </row>
    <row r="31150" spans="1:45" x14ac:dyDescent="0.25">
      <c r="A31150">
        <v>31149</v>
      </c>
      <c r="B31150" s="11" t="s">
        <v>554</v>
      </c>
      <c r="C31150" s="1">
        <v>44001</v>
      </c>
      <c r="D31150">
        <v>26.418928571428602</v>
      </c>
      <c r="E31150">
        <v>10</v>
      </c>
      <c r="F31150">
        <v>40.221428571428604</v>
      </c>
      <c r="G31150">
        <v>8.9257142857142906</v>
      </c>
      <c r="H31150">
        <v>3.6410714285714301</v>
      </c>
      <c r="I31150">
        <v>13.15</v>
      </c>
      <c r="J31150">
        <v>7.78564285714286</v>
      </c>
      <c r="K31150">
        <v>2.9982142857142899</v>
      </c>
      <c r="L31150">
        <v>11.2160714285714</v>
      </c>
      <c r="M31150">
        <v>1.0049999999999999</v>
      </c>
      <c r="N31150">
        <v>1</v>
      </c>
      <c r="O31150">
        <v>1</v>
      </c>
      <c r="P31150">
        <v>1.79935714285714</v>
      </c>
      <c r="Q31150">
        <v>0</v>
      </c>
      <c r="R31150">
        <v>5.5714285714285703</v>
      </c>
      <c r="S31150">
        <v>0.69357142857142895</v>
      </c>
      <c r="T31150">
        <v>0</v>
      </c>
      <c r="U31150">
        <v>1.5714285714285701</v>
      </c>
      <c r="V31150">
        <v>1633.6389999999999</v>
      </c>
      <c r="W31150">
        <v>1623</v>
      </c>
      <c r="X31150">
        <v>1655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1" t="s">
        <v>433</v>
      </c>
      <c r="AL31150">
        <v>-28.244962199237399</v>
      </c>
      <c r="AM31150" s="11" t="s">
        <v>433</v>
      </c>
      <c r="AN31150">
        <v>30815.384348978499</v>
      </c>
      <c r="AP31150">
        <v>14.439205774471199</v>
      </c>
      <c r="AQ31150">
        <v>5.8267928496003103</v>
      </c>
      <c r="AR31150">
        <v>32.5746371600777</v>
      </c>
      <c r="AS31150">
        <f t="shared" si="486"/>
        <v>0</v>
      </c>
    </row>
    <row r="31151" spans="1:45" x14ac:dyDescent="0.25">
      <c r="A31151">
        <v>31150</v>
      </c>
      <c r="B31151" s="11" t="s">
        <v>554</v>
      </c>
      <c r="C31151" s="1">
        <v>44002</v>
      </c>
      <c r="D31151">
        <v>23.513571428571399</v>
      </c>
      <c r="E31151">
        <v>6.4928571428571402</v>
      </c>
      <c r="F31151">
        <v>39.076785714285698</v>
      </c>
      <c r="G31151">
        <v>7.9535</v>
      </c>
      <c r="H31151">
        <v>2.28571428571429</v>
      </c>
      <c r="I31151">
        <v>12.583928571428601</v>
      </c>
      <c r="J31151">
        <v>6.9039999999999999</v>
      </c>
      <c r="K31151">
        <v>1.71428571428571</v>
      </c>
      <c r="L31151">
        <v>10.7892857142857</v>
      </c>
      <c r="M31151">
        <v>0.95899999999999996</v>
      </c>
      <c r="N31151">
        <v>0</v>
      </c>
      <c r="O31151">
        <v>1</v>
      </c>
      <c r="P31151">
        <v>1.46</v>
      </c>
      <c r="Q31151">
        <v>0</v>
      </c>
      <c r="R31151">
        <v>5.7160714285714302</v>
      </c>
      <c r="S31151">
        <v>0.5585</v>
      </c>
      <c r="T31151">
        <v>0</v>
      </c>
      <c r="U31151">
        <v>1.5</v>
      </c>
      <c r="V31151">
        <v>1634.598</v>
      </c>
      <c r="W31151">
        <v>1623</v>
      </c>
      <c r="X31151">
        <v>1656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1" t="s">
        <v>433</v>
      </c>
      <c r="AL31151">
        <v>-28.244962199237399</v>
      </c>
      <c r="AM31151" s="11" t="s">
        <v>433</v>
      </c>
      <c r="AN31151">
        <v>31028.7602397308</v>
      </c>
      <c r="AP31151">
        <v>13.3288784896433</v>
      </c>
      <c r="AQ31151">
        <v>5.1983844466507403</v>
      </c>
      <c r="AR31151">
        <v>30.6358648408204</v>
      </c>
      <c r="AS31151">
        <f t="shared" si="486"/>
        <v>0</v>
      </c>
    </row>
    <row r="31152" spans="1:45" x14ac:dyDescent="0.25">
      <c r="A31152">
        <v>31151</v>
      </c>
      <c r="B31152" s="11" t="s">
        <v>554</v>
      </c>
      <c r="C31152" s="1">
        <v>44003</v>
      </c>
      <c r="D31152">
        <v>20.407357142857101</v>
      </c>
      <c r="E31152">
        <v>3.6428571428571401</v>
      </c>
      <c r="F31152">
        <v>36.858928571428599</v>
      </c>
      <c r="G31152">
        <v>6.9295</v>
      </c>
      <c r="H31152">
        <v>1.9285714285714299</v>
      </c>
      <c r="I31152">
        <v>12.001785714285701</v>
      </c>
      <c r="J31152">
        <v>5.97228571428571</v>
      </c>
      <c r="K31152">
        <v>1.3571428571428601</v>
      </c>
      <c r="L31152">
        <v>10.2875</v>
      </c>
      <c r="M31152">
        <v>0.85699999999999998</v>
      </c>
      <c r="N31152">
        <v>0</v>
      </c>
      <c r="O31152">
        <v>1</v>
      </c>
      <c r="P31152">
        <v>1.0945714285714301</v>
      </c>
      <c r="Q31152">
        <v>0</v>
      </c>
      <c r="R31152">
        <v>5.28571428571429</v>
      </c>
      <c r="S31152">
        <v>0.440714285714286</v>
      </c>
      <c r="T31152">
        <v>0</v>
      </c>
      <c r="U31152">
        <v>1.5</v>
      </c>
      <c r="V31152">
        <v>1635.4549999999999</v>
      </c>
      <c r="W31152">
        <v>1623</v>
      </c>
      <c r="X31152">
        <v>1657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1" t="s">
        <v>433</v>
      </c>
      <c r="AL31152">
        <v>-28.244962199237399</v>
      </c>
      <c r="AM31152" s="11" t="s">
        <v>433</v>
      </c>
      <c r="AN31152">
        <v>31242.136130483101</v>
      </c>
      <c r="AP31152">
        <v>12.2996136167943</v>
      </c>
      <c r="AQ31152">
        <v>4.6405695520341403</v>
      </c>
      <c r="AR31152">
        <v>28.6940661802888</v>
      </c>
      <c r="AS31152">
        <f t="shared" si="486"/>
        <v>0</v>
      </c>
    </row>
    <row r="31153" spans="1:45" x14ac:dyDescent="0.25">
      <c r="A31153">
        <v>31152</v>
      </c>
      <c r="B31153" s="11" t="s">
        <v>554</v>
      </c>
      <c r="C31153" s="1">
        <v>44004</v>
      </c>
      <c r="D31153">
        <v>17.301500000000001</v>
      </c>
      <c r="E31153">
        <v>3.1428571428571401</v>
      </c>
      <c r="F31153">
        <v>35.571428571428598</v>
      </c>
      <c r="G31153">
        <v>5.9535</v>
      </c>
      <c r="H31153">
        <v>1.6428571428571399</v>
      </c>
      <c r="I31153">
        <v>11.501785714285701</v>
      </c>
      <c r="J31153">
        <v>5.0812142857142897</v>
      </c>
      <c r="K31153">
        <v>1.1428571428571399</v>
      </c>
      <c r="L31153">
        <v>10</v>
      </c>
      <c r="M31153">
        <v>0.73799999999999999</v>
      </c>
      <c r="N31153">
        <v>0</v>
      </c>
      <c r="O31153">
        <v>1</v>
      </c>
      <c r="P31153">
        <v>0.79100000000000004</v>
      </c>
      <c r="Q31153">
        <v>0</v>
      </c>
      <c r="R31153">
        <v>4.9285714285714297</v>
      </c>
      <c r="S31153">
        <v>0.32850000000000001</v>
      </c>
      <c r="T31153">
        <v>0</v>
      </c>
      <c r="U31153">
        <v>1.4285714285714299</v>
      </c>
      <c r="V31153">
        <v>1636.193</v>
      </c>
      <c r="W31153">
        <v>1623</v>
      </c>
      <c r="X31153">
        <v>1658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1" t="s">
        <v>433</v>
      </c>
      <c r="AL31153">
        <v>-28.244962199237399</v>
      </c>
      <c r="AM31153" s="11" t="s">
        <v>433</v>
      </c>
      <c r="AN31153">
        <v>31455.512021235299</v>
      </c>
      <c r="AP31153">
        <v>11.3069222584367</v>
      </c>
      <c r="AQ31153">
        <v>4.1264839660376298</v>
      </c>
      <c r="AR31153">
        <v>26.7064183220267</v>
      </c>
      <c r="AS31153">
        <f t="shared" si="486"/>
        <v>0</v>
      </c>
    </row>
    <row r="31154" spans="1:45" x14ac:dyDescent="0.25">
      <c r="A31154">
        <v>31153</v>
      </c>
      <c r="B31154" s="11" t="s">
        <v>554</v>
      </c>
      <c r="C31154" s="1">
        <v>44005</v>
      </c>
      <c r="D31154">
        <v>14.4742142857143</v>
      </c>
      <c r="E31154">
        <v>2.5714285714285698</v>
      </c>
      <c r="F31154">
        <v>34.501785714285703</v>
      </c>
      <c r="G31154">
        <v>5.0929285714285699</v>
      </c>
      <c r="H31154">
        <v>1.4285714285714299</v>
      </c>
      <c r="I31154">
        <v>11.001785714285701</v>
      </c>
      <c r="J31154">
        <v>4.2997142857142903</v>
      </c>
      <c r="K31154">
        <v>1</v>
      </c>
      <c r="L31154">
        <v>9.71428571428571</v>
      </c>
      <c r="M31154">
        <v>0.60599999999999998</v>
      </c>
      <c r="N31154">
        <v>0</v>
      </c>
      <c r="O31154">
        <v>1</v>
      </c>
      <c r="P31154">
        <v>0.66385714285714303</v>
      </c>
      <c r="Q31154">
        <v>0</v>
      </c>
      <c r="R31154">
        <v>4.9285714285714297</v>
      </c>
      <c r="S31154">
        <v>0.26807142857142902</v>
      </c>
      <c r="T31154">
        <v>0</v>
      </c>
      <c r="U31154">
        <v>1.4285714285714299</v>
      </c>
      <c r="V31154">
        <v>1636.799</v>
      </c>
      <c r="W31154">
        <v>1623</v>
      </c>
      <c r="X31154">
        <v>1659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1" t="s">
        <v>433</v>
      </c>
      <c r="AL31154">
        <v>-28.244962199237399</v>
      </c>
      <c r="AM31154" s="11" t="s">
        <v>433</v>
      </c>
      <c r="AN31154">
        <v>31668.8879119876</v>
      </c>
      <c r="AP31154">
        <v>10.3703905177563</v>
      </c>
      <c r="AQ31154">
        <v>3.65929458290339</v>
      </c>
      <c r="AR31154">
        <v>24.795570158213401</v>
      </c>
      <c r="AS31154">
        <f t="shared" si="486"/>
        <v>0</v>
      </c>
    </row>
    <row r="31155" spans="1:45" x14ac:dyDescent="0.25">
      <c r="A31155">
        <v>31154</v>
      </c>
      <c r="B31155" s="11" t="s">
        <v>554</v>
      </c>
      <c r="C31155" s="1">
        <v>44006</v>
      </c>
      <c r="D31155">
        <v>11.926714285714301</v>
      </c>
      <c r="E31155">
        <v>2.1428571428571401</v>
      </c>
      <c r="F31155">
        <v>33.858928571428599</v>
      </c>
      <c r="G31155">
        <v>4.3546428571428599</v>
      </c>
      <c r="H31155">
        <v>1.28571428571429</v>
      </c>
      <c r="I31155">
        <v>10.714285714285699</v>
      </c>
      <c r="J31155">
        <v>3.6308571428571401</v>
      </c>
      <c r="K31155">
        <v>0.85714285714285698</v>
      </c>
      <c r="L31155">
        <v>9.4285714285714306</v>
      </c>
      <c r="M31155">
        <v>0.47399999999999998</v>
      </c>
      <c r="N31155">
        <v>0</v>
      </c>
      <c r="O31155">
        <v>1</v>
      </c>
      <c r="P31155">
        <v>0.47792857142857098</v>
      </c>
      <c r="Q31155">
        <v>0</v>
      </c>
      <c r="R31155">
        <v>4.5714285714285703</v>
      </c>
      <c r="S31155">
        <v>0.19942857142857101</v>
      </c>
      <c r="T31155">
        <v>0</v>
      </c>
      <c r="U31155">
        <v>1.3571428571428601</v>
      </c>
      <c r="V31155">
        <v>1637.2729999999999</v>
      </c>
      <c r="W31155">
        <v>1623</v>
      </c>
      <c r="X31155">
        <v>166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1" t="s">
        <v>433</v>
      </c>
      <c r="AL31155">
        <v>-28.244962199237399</v>
      </c>
      <c r="AM31155" s="11" t="s">
        <v>433</v>
      </c>
      <c r="AN31155">
        <v>31882.263802739901</v>
      </c>
      <c r="AP31155">
        <v>9.4877899447232501</v>
      </c>
      <c r="AQ31155">
        <v>3.2353890422731602</v>
      </c>
      <c r="AR31155">
        <v>22.969201099127499</v>
      </c>
      <c r="AS31155">
        <f t="shared" si="486"/>
        <v>0</v>
      </c>
    </row>
    <row r="31156" spans="1:45" x14ac:dyDescent="0.25">
      <c r="A31156">
        <v>31155</v>
      </c>
      <c r="B31156" s="11" t="s">
        <v>554</v>
      </c>
      <c r="C31156" s="1">
        <v>44007</v>
      </c>
      <c r="D31156">
        <v>9.7922857142857094</v>
      </c>
      <c r="E31156">
        <v>1.9267857142857101</v>
      </c>
      <c r="F31156">
        <v>32.719642857142901</v>
      </c>
      <c r="G31156">
        <v>3.7364999999999999</v>
      </c>
      <c r="H31156">
        <v>1</v>
      </c>
      <c r="I31156">
        <v>10.4285714285714</v>
      </c>
      <c r="J31156">
        <v>3.0792857142857102</v>
      </c>
      <c r="K31156">
        <v>0.64285714285714302</v>
      </c>
      <c r="L31156">
        <v>9.21428571428571</v>
      </c>
      <c r="M31156">
        <v>0.378</v>
      </c>
      <c r="N31156">
        <v>0</v>
      </c>
      <c r="O31156">
        <v>1</v>
      </c>
      <c r="P31156">
        <v>0.39107142857142901</v>
      </c>
      <c r="Q31156">
        <v>0</v>
      </c>
      <c r="R31156">
        <v>4.4303571428571402</v>
      </c>
      <c r="S31156">
        <v>0.156357142857143</v>
      </c>
      <c r="T31156">
        <v>0</v>
      </c>
      <c r="U31156">
        <v>1.3571428571428601</v>
      </c>
      <c r="V31156">
        <v>1637.6510000000001</v>
      </c>
      <c r="W31156">
        <v>1623</v>
      </c>
      <c r="X31156">
        <v>1661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1" t="s">
        <v>433</v>
      </c>
      <c r="AL31156">
        <v>-28.244962199237399</v>
      </c>
      <c r="AM31156" s="11" t="s">
        <v>433</v>
      </c>
      <c r="AN31156">
        <v>32095.639693492201</v>
      </c>
      <c r="AP31156">
        <v>8.6944010510742693</v>
      </c>
      <c r="AQ31156">
        <v>2.8628039747476599</v>
      </c>
      <c r="AR31156">
        <v>21.5097729422152</v>
      </c>
      <c r="AS31156">
        <f t="shared" si="486"/>
        <v>0</v>
      </c>
    </row>
    <row r="31157" spans="1:45" x14ac:dyDescent="0.25">
      <c r="A31157">
        <v>31156</v>
      </c>
      <c r="B31157" s="11" t="s">
        <v>554</v>
      </c>
      <c r="C31157" s="1">
        <v>44008</v>
      </c>
      <c r="D31157">
        <v>8.0567857142857093</v>
      </c>
      <c r="E31157">
        <v>1.6428571428571399</v>
      </c>
      <c r="F31157">
        <v>31.933928571428599</v>
      </c>
      <c r="G31157">
        <v>3.19264285714286</v>
      </c>
      <c r="H31157">
        <v>0.78571428571428603</v>
      </c>
      <c r="I31157">
        <v>10.001785714285701</v>
      </c>
      <c r="J31157">
        <v>2.6008571428571399</v>
      </c>
      <c r="K31157">
        <v>0.57142857142857095</v>
      </c>
      <c r="L31157">
        <v>8.9285714285714306</v>
      </c>
      <c r="M31157">
        <v>0.28799999999999998</v>
      </c>
      <c r="N31157">
        <v>0</v>
      </c>
      <c r="O31157">
        <v>1</v>
      </c>
      <c r="P31157">
        <v>0.29985714285714299</v>
      </c>
      <c r="Q31157">
        <v>0</v>
      </c>
      <c r="R31157">
        <v>4.4303571428571402</v>
      </c>
      <c r="S31157">
        <v>0.119857142857143</v>
      </c>
      <c r="T31157">
        <v>0</v>
      </c>
      <c r="U31157">
        <v>1.28571428571429</v>
      </c>
      <c r="V31157">
        <v>1637.9390000000001</v>
      </c>
      <c r="W31157">
        <v>1623</v>
      </c>
      <c r="X31157">
        <v>1662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1" t="s">
        <v>433</v>
      </c>
      <c r="AL31157">
        <v>-28.244962199237399</v>
      </c>
      <c r="AM31157" s="11" t="s">
        <v>433</v>
      </c>
      <c r="AN31157">
        <v>32309.015584244498</v>
      </c>
      <c r="AP31157">
        <v>7.9814101566672297</v>
      </c>
      <c r="AQ31157">
        <v>2.5355203587561799</v>
      </c>
      <c r="AR31157">
        <v>20.178594850748802</v>
      </c>
      <c r="AS31157">
        <f t="shared" si="486"/>
        <v>0</v>
      </c>
    </row>
    <row r="31158" spans="1:45" x14ac:dyDescent="0.25">
      <c r="A31158">
        <v>31157</v>
      </c>
      <c r="B31158" s="11" t="s">
        <v>554</v>
      </c>
      <c r="C31158" s="1">
        <v>44009</v>
      </c>
      <c r="D31158">
        <v>6.6252142857142902</v>
      </c>
      <c r="E31158">
        <v>1.4285714285714299</v>
      </c>
      <c r="F31158">
        <v>30.2892857142857</v>
      </c>
      <c r="G31158">
        <v>2.7242857142857102</v>
      </c>
      <c r="H31158">
        <v>0.64107142857142896</v>
      </c>
      <c r="I31158">
        <v>9.7874999999999996</v>
      </c>
      <c r="J31158">
        <v>2.1977857142857098</v>
      </c>
      <c r="K31158">
        <v>0.35714285714285698</v>
      </c>
      <c r="L31158">
        <v>8.7874999999999996</v>
      </c>
      <c r="M31158">
        <v>0.21299999999999999</v>
      </c>
      <c r="N31158">
        <v>0</v>
      </c>
      <c r="O31158">
        <v>1</v>
      </c>
      <c r="P31158">
        <v>0.23300000000000001</v>
      </c>
      <c r="Q31158">
        <v>0</v>
      </c>
      <c r="R31158">
        <v>3.7875000000000001</v>
      </c>
      <c r="S31158">
        <v>8.8857142857142898E-2</v>
      </c>
      <c r="T31158">
        <v>0</v>
      </c>
      <c r="U31158">
        <v>1.28571428571429</v>
      </c>
      <c r="V31158">
        <v>1638.152</v>
      </c>
      <c r="W31158">
        <v>1623</v>
      </c>
      <c r="X31158">
        <v>1663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1" t="s">
        <v>433</v>
      </c>
      <c r="AL31158">
        <v>-28.244962199237399</v>
      </c>
      <c r="AM31158" s="11" t="s">
        <v>433</v>
      </c>
      <c r="AN31158">
        <v>32522.391474996799</v>
      </c>
      <c r="AP31158">
        <v>7.3081665060669199</v>
      </c>
      <c r="AQ31158">
        <v>2.2388215441256798</v>
      </c>
      <c r="AR31158">
        <v>18.8847192842513</v>
      </c>
      <c r="AS31158">
        <f t="shared" si="486"/>
        <v>0</v>
      </c>
    </row>
    <row r="31159" spans="1:45" x14ac:dyDescent="0.25">
      <c r="A31159">
        <v>31158</v>
      </c>
      <c r="B31159" s="11" t="s">
        <v>554</v>
      </c>
      <c r="C31159" s="1">
        <v>44010</v>
      </c>
      <c r="D31159">
        <v>5.4966428571428603</v>
      </c>
      <c r="E31159">
        <v>1.28571428571429</v>
      </c>
      <c r="F31159">
        <v>29.435714285714301</v>
      </c>
      <c r="G31159">
        <v>2.3106428571428599</v>
      </c>
      <c r="H31159">
        <v>0.35714285714285698</v>
      </c>
      <c r="I31159">
        <v>9.3589285714285708</v>
      </c>
      <c r="J31159">
        <v>1.8471428571428601</v>
      </c>
      <c r="K31159">
        <v>0.28392857142857197</v>
      </c>
      <c r="L31159">
        <v>8.5</v>
      </c>
      <c r="M31159">
        <v>0.17199999999999999</v>
      </c>
      <c r="N31159">
        <v>0</v>
      </c>
      <c r="O31159">
        <v>1</v>
      </c>
      <c r="P31159">
        <v>0.152285714285714</v>
      </c>
      <c r="Q31159">
        <v>0</v>
      </c>
      <c r="R31159">
        <v>3.2875000000000001</v>
      </c>
      <c r="S31159">
        <v>6.60714285714286E-2</v>
      </c>
      <c r="T31159">
        <v>0</v>
      </c>
      <c r="U31159">
        <v>1.1428571428571399</v>
      </c>
      <c r="V31159">
        <v>1638.3240000000001</v>
      </c>
      <c r="W31159">
        <v>1623</v>
      </c>
      <c r="X31159">
        <v>1664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1" t="s">
        <v>433</v>
      </c>
      <c r="AL31159">
        <v>-28.244962199237399</v>
      </c>
      <c r="AM31159" s="11" t="s">
        <v>433</v>
      </c>
      <c r="AN31159">
        <v>32735.767365748899</v>
      </c>
      <c r="AP31159">
        <v>6.67649594135582</v>
      </c>
      <c r="AQ31159">
        <v>1.9667884767055499</v>
      </c>
      <c r="AR31159">
        <v>17.5410626124591</v>
      </c>
      <c r="AS31159">
        <f t="shared" si="486"/>
        <v>0</v>
      </c>
    </row>
    <row r="31160" spans="1:45" x14ac:dyDescent="0.25">
      <c r="A31160">
        <v>31159</v>
      </c>
      <c r="B31160" s="11" t="s">
        <v>554</v>
      </c>
      <c r="C31160" s="1">
        <v>44011</v>
      </c>
      <c r="D31160">
        <v>4.5974285714285701</v>
      </c>
      <c r="E31160">
        <v>1</v>
      </c>
      <c r="F31160">
        <v>27.714285714285701</v>
      </c>
      <c r="G31160">
        <v>1.9298571428571401</v>
      </c>
      <c r="H31160">
        <v>0.14285714285714299</v>
      </c>
      <c r="I31160">
        <v>8.8589285714285708</v>
      </c>
      <c r="J31160">
        <v>1.53114285714286</v>
      </c>
      <c r="K31160">
        <v>7.1428571428571397E-2</v>
      </c>
      <c r="L31160">
        <v>8.0017857142857096</v>
      </c>
      <c r="M31160">
        <v>0.129</v>
      </c>
      <c r="N31160">
        <v>0</v>
      </c>
      <c r="O31160">
        <v>1</v>
      </c>
      <c r="P31160">
        <v>9.8928571428571394E-2</v>
      </c>
      <c r="Q31160">
        <v>0</v>
      </c>
      <c r="R31160">
        <v>2.64464285714286</v>
      </c>
      <c r="S31160">
        <v>4.39285714285714E-2</v>
      </c>
      <c r="T31160">
        <v>0</v>
      </c>
      <c r="U31160">
        <v>1</v>
      </c>
      <c r="V31160">
        <v>1638.453</v>
      </c>
      <c r="W31160">
        <v>1623</v>
      </c>
      <c r="X31160">
        <v>1665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1" t="s">
        <v>433</v>
      </c>
      <c r="AL31160">
        <v>-28.244962199237399</v>
      </c>
      <c r="AM31160" s="11" t="s">
        <v>433</v>
      </c>
      <c r="AN31160">
        <v>32949.1432565012</v>
      </c>
      <c r="AP31160">
        <v>6.0896321846693802</v>
      </c>
      <c r="AQ31160">
        <v>1.7267450593411899</v>
      </c>
      <c r="AR31160">
        <v>16.107757312059402</v>
      </c>
      <c r="AS31160">
        <f t="shared" si="486"/>
        <v>0</v>
      </c>
    </row>
    <row r="31161" spans="1:45" x14ac:dyDescent="0.25">
      <c r="A31161">
        <v>31160</v>
      </c>
      <c r="B31161" s="11" t="s">
        <v>554</v>
      </c>
      <c r="C31161" s="1">
        <v>44012</v>
      </c>
      <c r="D31161">
        <v>3.8100714285714301</v>
      </c>
      <c r="E31161">
        <v>0.78571428571428603</v>
      </c>
      <c r="F31161">
        <v>23.9375</v>
      </c>
      <c r="G31161">
        <v>1.58614285714286</v>
      </c>
      <c r="H31161">
        <v>0</v>
      </c>
      <c r="I31161">
        <v>8.28571428571429</v>
      </c>
      <c r="J31161">
        <v>1.2542142857142899</v>
      </c>
      <c r="K31161">
        <v>0</v>
      </c>
      <c r="L31161">
        <v>7.4303571428571402</v>
      </c>
      <c r="M31161">
        <v>0.104</v>
      </c>
      <c r="N31161">
        <v>0</v>
      </c>
      <c r="O31161">
        <v>1</v>
      </c>
      <c r="P31161">
        <v>7.7357142857142902E-2</v>
      </c>
      <c r="Q31161">
        <v>0</v>
      </c>
      <c r="R31161">
        <v>0</v>
      </c>
      <c r="S31161">
        <v>3.6499999999999998E-2</v>
      </c>
      <c r="T31161">
        <v>0</v>
      </c>
      <c r="U31161">
        <v>0.50178571428571295</v>
      </c>
      <c r="V31161">
        <v>1638.557</v>
      </c>
      <c r="W31161">
        <v>1623</v>
      </c>
      <c r="X31161">
        <v>1666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1" t="s">
        <v>433</v>
      </c>
      <c r="AL31161">
        <v>-28.244962199237399</v>
      </c>
      <c r="AM31161" s="11" t="s">
        <v>433</v>
      </c>
      <c r="AN31161">
        <v>33162.519147253501</v>
      </c>
      <c r="AP31161">
        <v>5.5839374137520803</v>
      </c>
      <c r="AQ31161">
        <v>1.5242885675281299</v>
      </c>
      <c r="AR31161">
        <v>15.101567503064899</v>
      </c>
      <c r="AS31161">
        <f t="shared" si="486"/>
        <v>0</v>
      </c>
    </row>
    <row r="31162" spans="1:45" x14ac:dyDescent="0.25">
      <c r="A31162">
        <v>31161</v>
      </c>
      <c r="B31162" s="11" t="s">
        <v>554</v>
      </c>
      <c r="C31162" s="1">
        <v>44013</v>
      </c>
      <c r="D31162">
        <v>3.1677142857142901</v>
      </c>
      <c r="E31162">
        <v>0.64107142857142896</v>
      </c>
      <c r="F31162">
        <v>20.296428571428599</v>
      </c>
      <c r="G31162">
        <v>1.2672857142857099</v>
      </c>
      <c r="H31162">
        <v>0</v>
      </c>
      <c r="I31162">
        <v>7.2178571428571399</v>
      </c>
      <c r="J31162">
        <v>0.997285714285714</v>
      </c>
      <c r="K31162">
        <v>0</v>
      </c>
      <c r="L31162">
        <v>6.3589285714285699</v>
      </c>
      <c r="M31162">
        <v>7.8E-2</v>
      </c>
      <c r="N31162">
        <v>0</v>
      </c>
      <c r="O31162">
        <v>1</v>
      </c>
      <c r="P31162">
        <v>4.9928571428571399E-2</v>
      </c>
      <c r="Q31162">
        <v>0</v>
      </c>
      <c r="R31162">
        <v>0</v>
      </c>
      <c r="S31162">
        <v>2.4928571428571401E-2</v>
      </c>
      <c r="T31162">
        <v>0</v>
      </c>
      <c r="U31162">
        <v>0.35714285714285698</v>
      </c>
      <c r="V31162">
        <v>1638.635</v>
      </c>
      <c r="W31162">
        <v>1623</v>
      </c>
      <c r="X31162">
        <v>1667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1" t="s">
        <v>433</v>
      </c>
      <c r="AL31162">
        <v>-28.244962199237399</v>
      </c>
      <c r="AM31162" s="11" t="s">
        <v>433</v>
      </c>
      <c r="AN31162">
        <v>33375.895038005801</v>
      </c>
      <c r="AP31162">
        <v>5.1425678317397798</v>
      </c>
      <c r="AQ31162">
        <v>1.3466610901057701</v>
      </c>
      <c r="AR31162">
        <v>14.230420151725401</v>
      </c>
      <c r="AS31162">
        <f t="shared" si="486"/>
        <v>0</v>
      </c>
    </row>
    <row r="31163" spans="1:45" x14ac:dyDescent="0.25">
      <c r="A31163">
        <v>31162</v>
      </c>
      <c r="B31163" s="11" t="s">
        <v>554</v>
      </c>
      <c r="C31163" s="1">
        <v>44014</v>
      </c>
      <c r="D31163">
        <v>2.6</v>
      </c>
      <c r="E31163">
        <v>0.35714285714285698</v>
      </c>
      <c r="F31163">
        <v>16.1642857142857</v>
      </c>
      <c r="G31163">
        <v>0.98585714285714299</v>
      </c>
      <c r="H31163">
        <v>0</v>
      </c>
      <c r="I31163">
        <v>6.0017857142857096</v>
      </c>
      <c r="J31163">
        <v>0.77164285714285696</v>
      </c>
      <c r="K31163">
        <v>0</v>
      </c>
      <c r="L31163">
        <v>5.14464285714286</v>
      </c>
      <c r="M31163">
        <v>5.8999999999999997E-2</v>
      </c>
      <c r="N31163">
        <v>0</v>
      </c>
      <c r="O31163">
        <v>1</v>
      </c>
      <c r="P31163">
        <v>3.6999999999999998E-2</v>
      </c>
      <c r="Q31163">
        <v>0</v>
      </c>
      <c r="R31163">
        <v>0</v>
      </c>
      <c r="S31163">
        <v>1.6142857142857101E-2</v>
      </c>
      <c r="T31163">
        <v>0</v>
      </c>
      <c r="U31163">
        <v>7.1428571428571397E-2</v>
      </c>
      <c r="V31163">
        <v>1638.694</v>
      </c>
      <c r="W31163">
        <v>1623</v>
      </c>
      <c r="X31163">
        <v>1668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1" t="s">
        <v>433</v>
      </c>
      <c r="AL31163">
        <v>-28.244962199237399</v>
      </c>
      <c r="AM31163" s="11" t="s">
        <v>433</v>
      </c>
      <c r="AN31163">
        <v>33589.270928758102</v>
      </c>
      <c r="AP31163">
        <v>4.7227502186745403</v>
      </c>
      <c r="AQ31163">
        <v>1.1840404242277101</v>
      </c>
      <c r="AR31163">
        <v>13.374420876801</v>
      </c>
      <c r="AS31163">
        <f t="shared" si="486"/>
        <v>0</v>
      </c>
    </row>
    <row r="31164" spans="1:45" x14ac:dyDescent="0.25">
      <c r="A31164">
        <v>31163</v>
      </c>
      <c r="B31164" s="11" t="s">
        <v>554</v>
      </c>
      <c r="C31164" s="1">
        <v>44015</v>
      </c>
      <c r="D31164">
        <v>2.1225714285714301</v>
      </c>
      <c r="E31164">
        <v>0.14285714285714299</v>
      </c>
      <c r="F31164">
        <v>12.2875</v>
      </c>
      <c r="G31164">
        <v>0.76021428571428595</v>
      </c>
      <c r="H31164">
        <v>0</v>
      </c>
      <c r="I31164">
        <v>4.71428571428571</v>
      </c>
      <c r="J31164">
        <v>0.59250000000000003</v>
      </c>
      <c r="K31164">
        <v>0</v>
      </c>
      <c r="L31164">
        <v>3.7178571428571399</v>
      </c>
      <c r="M31164">
        <v>3.9E-2</v>
      </c>
      <c r="N31164">
        <v>0</v>
      </c>
      <c r="O31164">
        <v>1</v>
      </c>
      <c r="P31164">
        <v>3.8214285714285701E-2</v>
      </c>
      <c r="Q31164">
        <v>0</v>
      </c>
      <c r="R31164">
        <v>0</v>
      </c>
      <c r="S31164">
        <v>1.3857142857142899E-2</v>
      </c>
      <c r="T31164">
        <v>0</v>
      </c>
      <c r="U31164">
        <v>0</v>
      </c>
      <c r="V31164">
        <v>1638.7329999999999</v>
      </c>
      <c r="W31164">
        <v>1623</v>
      </c>
      <c r="X31164">
        <v>1668.0250000000001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1" t="s">
        <v>433</v>
      </c>
      <c r="AL31164">
        <v>-28.244962199237399</v>
      </c>
      <c r="AM31164" s="11" t="s">
        <v>433</v>
      </c>
      <c r="AN31164">
        <v>33802.646819510403</v>
      </c>
      <c r="AP31164">
        <v>4.3355559228211602</v>
      </c>
      <c r="AQ31164">
        <v>1.03995412960649</v>
      </c>
      <c r="AR31164">
        <v>12.5662100940943</v>
      </c>
      <c r="AS31164">
        <f t="shared" si="486"/>
        <v>0</v>
      </c>
    </row>
    <row r="31165" spans="1:45" x14ac:dyDescent="0.25">
      <c r="A31165">
        <v>31164</v>
      </c>
      <c r="B31165" s="11" t="s">
        <v>554</v>
      </c>
      <c r="C31165" s="1">
        <v>44016</v>
      </c>
      <c r="D31165">
        <v>1.6851428571428599</v>
      </c>
      <c r="E31165">
        <v>0</v>
      </c>
      <c r="F31165">
        <v>8.3071428571428392</v>
      </c>
      <c r="G31165">
        <v>0.57478571428571401</v>
      </c>
      <c r="H31165">
        <v>0</v>
      </c>
      <c r="I31165">
        <v>3.4321428571428498</v>
      </c>
      <c r="J31165">
        <v>0.44621428571428601</v>
      </c>
      <c r="K31165">
        <v>0</v>
      </c>
      <c r="L31165">
        <v>2.64464285714286</v>
      </c>
      <c r="M31165">
        <v>2.5999999999999999E-2</v>
      </c>
      <c r="N31165">
        <v>0</v>
      </c>
      <c r="O31165">
        <v>1</v>
      </c>
      <c r="P31165">
        <v>1.12857142857143E-2</v>
      </c>
      <c r="Q31165">
        <v>0</v>
      </c>
      <c r="R31165">
        <v>0</v>
      </c>
      <c r="S31165">
        <v>6.2857142857142903E-3</v>
      </c>
      <c r="T31165">
        <v>0</v>
      </c>
      <c r="U31165">
        <v>0</v>
      </c>
      <c r="V31165">
        <v>1638.759</v>
      </c>
      <c r="W31165">
        <v>1623</v>
      </c>
      <c r="X31165">
        <v>1669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1" t="s">
        <v>433</v>
      </c>
      <c r="AL31165">
        <v>-28.244962199237399</v>
      </c>
      <c r="AM31165" s="11" t="s">
        <v>433</v>
      </c>
      <c r="AN31165">
        <v>34016.022710262703</v>
      </c>
      <c r="AP31165">
        <v>3.9848667749911502</v>
      </c>
      <c r="AQ31165">
        <v>0.91386884115636302</v>
      </c>
      <c r="AR31165">
        <v>11.7582126889378</v>
      </c>
      <c r="AS31165">
        <f t="shared" si="486"/>
        <v>0</v>
      </c>
    </row>
    <row r="31166" spans="1:45" x14ac:dyDescent="0.25">
      <c r="A31166">
        <v>31165</v>
      </c>
      <c r="B31166" s="11" t="s">
        <v>554</v>
      </c>
      <c r="C31166" s="1">
        <v>44017</v>
      </c>
      <c r="D31166">
        <v>1.3207142857142899</v>
      </c>
      <c r="E31166">
        <v>0</v>
      </c>
      <c r="F31166">
        <v>4.5142857142857</v>
      </c>
      <c r="G31166">
        <v>0.436214285714286</v>
      </c>
      <c r="H31166">
        <v>0</v>
      </c>
      <c r="I31166">
        <v>2.7160714285714298</v>
      </c>
      <c r="J31166">
        <v>0.33750000000000002</v>
      </c>
      <c r="K31166">
        <v>0</v>
      </c>
      <c r="L31166">
        <v>2.21428571428571</v>
      </c>
      <c r="M31166">
        <v>2.1000000000000001E-2</v>
      </c>
      <c r="N31166">
        <v>0</v>
      </c>
      <c r="O31166">
        <v>0</v>
      </c>
      <c r="P31166">
        <v>3.7142857142857099E-3</v>
      </c>
      <c r="Q31166">
        <v>0</v>
      </c>
      <c r="R31166">
        <v>0</v>
      </c>
      <c r="S31166">
        <v>2.9285714285714301E-3</v>
      </c>
      <c r="T31166">
        <v>0</v>
      </c>
      <c r="U31166">
        <v>0</v>
      </c>
      <c r="V31166">
        <v>1638.78</v>
      </c>
      <c r="W31166">
        <v>1623</v>
      </c>
      <c r="X31166">
        <v>1669.0250000000001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1" t="s">
        <v>433</v>
      </c>
      <c r="AL31166">
        <v>-28.244962199237399</v>
      </c>
      <c r="AM31166" s="11" t="s">
        <v>433</v>
      </c>
      <c r="AN31166">
        <v>34229.398601014902</v>
      </c>
      <c r="AP31166">
        <v>3.6699483387619298</v>
      </c>
      <c r="AQ31166">
        <v>0.80418616496026496</v>
      </c>
      <c r="AR31166">
        <v>11.1035613086075</v>
      </c>
      <c r="AS31166">
        <f t="shared" si="486"/>
        <v>0</v>
      </c>
    </row>
    <row r="31167" spans="1:45" x14ac:dyDescent="0.25">
      <c r="A31167">
        <v>31166</v>
      </c>
      <c r="B31167" s="11" t="s">
        <v>554</v>
      </c>
      <c r="C31167" s="1">
        <v>44018</v>
      </c>
      <c r="D31167">
        <v>1.0181428571428599</v>
      </c>
      <c r="E31167">
        <v>0</v>
      </c>
      <c r="F31167">
        <v>3.8589285714285699</v>
      </c>
      <c r="G31167">
        <v>0.32335714285714301</v>
      </c>
      <c r="H31167">
        <v>0</v>
      </c>
      <c r="I31167">
        <v>2.4303571428571402</v>
      </c>
      <c r="J31167">
        <v>0.248857142857143</v>
      </c>
      <c r="K31167">
        <v>0</v>
      </c>
      <c r="L31167">
        <v>1.8571428571428601</v>
      </c>
      <c r="M31167">
        <v>1.4E-2</v>
      </c>
      <c r="N31167">
        <v>0</v>
      </c>
      <c r="O31167">
        <v>0</v>
      </c>
      <c r="P31167">
        <v>4.7857142857142898E-3</v>
      </c>
      <c r="Q31167">
        <v>0</v>
      </c>
      <c r="R31167">
        <v>0</v>
      </c>
      <c r="S31167">
        <v>4.2142857142857103E-3</v>
      </c>
      <c r="T31167">
        <v>0</v>
      </c>
      <c r="U31167">
        <v>0</v>
      </c>
      <c r="V31167">
        <v>1638.7940000000001</v>
      </c>
      <c r="W31167">
        <v>1623</v>
      </c>
      <c r="X31167">
        <v>1669.0250000000001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1" t="s">
        <v>433</v>
      </c>
      <c r="AL31167">
        <v>-28.244962199237399</v>
      </c>
      <c r="AM31167" s="11" t="s">
        <v>433</v>
      </c>
      <c r="AN31167">
        <v>34442.774491767203</v>
      </c>
      <c r="AP31167">
        <v>3.38529837481678</v>
      </c>
      <c r="AQ31167">
        <v>0.70832370147109003</v>
      </c>
      <c r="AR31167">
        <v>10.4107781633735</v>
      </c>
      <c r="AS31167">
        <f t="shared" si="486"/>
        <v>0</v>
      </c>
    </row>
    <row r="31168" spans="1:45" x14ac:dyDescent="0.25">
      <c r="A31168">
        <v>31167</v>
      </c>
      <c r="B31168" s="11" t="s">
        <v>554</v>
      </c>
      <c r="C31168" s="1">
        <v>44019</v>
      </c>
      <c r="D31168">
        <v>0.77214285714285702</v>
      </c>
      <c r="E31168">
        <v>0</v>
      </c>
      <c r="F31168">
        <v>3.21428571428571</v>
      </c>
      <c r="G31168">
        <v>0.23992857142857099</v>
      </c>
      <c r="H31168">
        <v>0</v>
      </c>
      <c r="I31168">
        <v>2.0732142857142799</v>
      </c>
      <c r="J31168">
        <v>0.183642857142857</v>
      </c>
      <c r="K31168">
        <v>0</v>
      </c>
      <c r="L31168">
        <v>1.5</v>
      </c>
      <c r="M31168">
        <v>0.01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1E-3</v>
      </c>
      <c r="T31168">
        <v>0</v>
      </c>
      <c r="U31168">
        <v>0</v>
      </c>
      <c r="V31168">
        <v>1638.8040000000001</v>
      </c>
      <c r="W31168">
        <v>1623</v>
      </c>
      <c r="X31168">
        <v>1669.0250000000001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1" t="s">
        <v>433</v>
      </c>
      <c r="AL31168">
        <v>-28.244962199237399</v>
      </c>
      <c r="AM31168" s="11" t="s">
        <v>433</v>
      </c>
      <c r="AN31168">
        <v>34656.150382519503</v>
      </c>
      <c r="AP31168">
        <v>3.1239493857920202</v>
      </c>
      <c r="AQ31168">
        <v>0.62364522330462902</v>
      </c>
      <c r="AR31168">
        <v>9.7619619000703093</v>
      </c>
      <c r="AS31168">
        <f t="shared" si="486"/>
        <v>0</v>
      </c>
    </row>
    <row r="31169" spans="1:45" x14ac:dyDescent="0.25">
      <c r="A31169">
        <v>31168</v>
      </c>
      <c r="B31169" s="11" t="s">
        <v>554</v>
      </c>
      <c r="C31169" s="1">
        <v>44020</v>
      </c>
      <c r="D31169">
        <v>0.57678571428571401</v>
      </c>
      <c r="E31169">
        <v>0</v>
      </c>
      <c r="F31169">
        <v>2.7875000000000001</v>
      </c>
      <c r="G31169">
        <v>0.17785714285714299</v>
      </c>
      <c r="H31169">
        <v>0</v>
      </c>
      <c r="I31169">
        <v>1.8571428571428601</v>
      </c>
      <c r="J31169">
        <v>0.13378571428571401</v>
      </c>
      <c r="K31169">
        <v>0</v>
      </c>
      <c r="L31169">
        <v>1.28571428571429</v>
      </c>
      <c r="M31169">
        <v>8.9999999999999993E-3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2.8571428571428601E-4</v>
      </c>
      <c r="T31169">
        <v>0</v>
      </c>
      <c r="U31169">
        <v>0</v>
      </c>
      <c r="V31169">
        <v>1638.8130000000001</v>
      </c>
      <c r="W31169">
        <v>1623</v>
      </c>
      <c r="X31169">
        <v>1669.0250000000001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1" t="s">
        <v>433</v>
      </c>
      <c r="AL31169">
        <v>-28.244962199237399</v>
      </c>
      <c r="AM31169" s="11" t="s">
        <v>433</v>
      </c>
      <c r="AN31169">
        <v>34869.526273271797</v>
      </c>
      <c r="AP31169">
        <v>2.8838436466157402</v>
      </c>
      <c r="AQ31169">
        <v>0.55183736979961395</v>
      </c>
      <c r="AR31169">
        <v>9.1471224796026895</v>
      </c>
      <c r="AS31169">
        <f t="shared" si="486"/>
        <v>0</v>
      </c>
    </row>
    <row r="31170" spans="1:45" x14ac:dyDescent="0.25">
      <c r="A31170">
        <v>31169</v>
      </c>
      <c r="B31170" s="11" t="s">
        <v>554</v>
      </c>
      <c r="C31170" s="1">
        <v>44021</v>
      </c>
      <c r="D31170">
        <v>0.42721428571428599</v>
      </c>
      <c r="E31170">
        <v>0</v>
      </c>
      <c r="F31170">
        <v>2.5732142857142799</v>
      </c>
      <c r="G31170">
        <v>0.127214285714286</v>
      </c>
      <c r="H31170">
        <v>0</v>
      </c>
      <c r="I31170">
        <v>1.5017857142857101</v>
      </c>
      <c r="J31170">
        <v>9.3857142857142903E-2</v>
      </c>
      <c r="K31170">
        <v>0</v>
      </c>
      <c r="L31170">
        <v>1.0714285714285701</v>
      </c>
      <c r="M31170">
        <v>3.0000000000000001E-3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2.14285714285714E-4</v>
      </c>
      <c r="T31170">
        <v>0</v>
      </c>
      <c r="U31170">
        <v>0</v>
      </c>
      <c r="V31170">
        <v>1638.816</v>
      </c>
      <c r="W31170">
        <v>1623</v>
      </c>
      <c r="X31170">
        <v>1669.0250000000001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1" t="s">
        <v>433</v>
      </c>
      <c r="AL31170">
        <v>-28.244962199237399</v>
      </c>
      <c r="AM31170" s="11" t="s">
        <v>433</v>
      </c>
      <c r="AN31170">
        <v>35082.902164024097</v>
      </c>
      <c r="AP31170">
        <v>2.6690795423984501</v>
      </c>
      <c r="AQ31170">
        <v>0.49082183092832599</v>
      </c>
      <c r="AR31170">
        <v>8.5786299038678404</v>
      </c>
      <c r="AS31170">
        <f t="shared" ref="AS31170:AS31233" si="487">_xlfn.IFNA(INDEX($BI$2:$BI$53,MATCH(B31177,$BH$2:$BH$53,0)),0)</f>
        <v>0</v>
      </c>
    </row>
    <row r="31171" spans="1:45" x14ac:dyDescent="0.25">
      <c r="A31171">
        <v>31170</v>
      </c>
      <c r="B31171" s="11" t="s">
        <v>554</v>
      </c>
      <c r="C31171" s="1">
        <v>44022</v>
      </c>
      <c r="D31171">
        <v>0.30214285714285699</v>
      </c>
      <c r="E31171">
        <v>0</v>
      </c>
      <c r="F31171">
        <v>2.3571428571428599</v>
      </c>
      <c r="G31171">
        <v>9.4357142857142903E-2</v>
      </c>
      <c r="H31171">
        <v>0</v>
      </c>
      <c r="I31171">
        <v>1.28571428571429</v>
      </c>
      <c r="J31171">
        <v>6.8785714285714297E-2</v>
      </c>
      <c r="K31171">
        <v>0</v>
      </c>
      <c r="L31171">
        <v>0.85714285714285698</v>
      </c>
      <c r="M31171">
        <v>1E-3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  <c r="V31171">
        <v>1638.817</v>
      </c>
      <c r="W31171">
        <v>1623</v>
      </c>
      <c r="X31171">
        <v>1669.0250000000001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1" t="s">
        <v>433</v>
      </c>
      <c r="AL31171">
        <v>-28.244962199237399</v>
      </c>
      <c r="AM31171" s="11" t="s">
        <v>433</v>
      </c>
      <c r="AN31171">
        <v>35296.278054776398</v>
      </c>
      <c r="AP31171">
        <v>2.4765403372496402</v>
      </c>
      <c r="AQ31171">
        <v>0.43471516780555303</v>
      </c>
      <c r="AR31171">
        <v>8.0627430118620396</v>
      </c>
      <c r="AS31171">
        <f t="shared" si="487"/>
        <v>0</v>
      </c>
    </row>
    <row r="31172" spans="1:45" x14ac:dyDescent="0.25">
      <c r="A31172">
        <v>31171</v>
      </c>
      <c r="B31172" s="11" t="s">
        <v>554</v>
      </c>
      <c r="C31172" s="1">
        <v>44023</v>
      </c>
      <c r="D31172">
        <v>0.223428571428571</v>
      </c>
      <c r="E31172">
        <v>0</v>
      </c>
      <c r="F31172">
        <v>2.0017857142857101</v>
      </c>
      <c r="G31172">
        <v>6.6285714285714295E-2</v>
      </c>
      <c r="H31172">
        <v>0</v>
      </c>
      <c r="I31172">
        <v>0.930357142857141</v>
      </c>
      <c r="J31172">
        <v>4.8142857142857098E-2</v>
      </c>
      <c r="K31172">
        <v>0</v>
      </c>
      <c r="L31172">
        <v>0.64464285714285596</v>
      </c>
      <c r="M31172">
        <v>1E-3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  <c r="U31172">
        <v>0</v>
      </c>
      <c r="V31172">
        <v>1638.818</v>
      </c>
      <c r="W31172">
        <v>1623</v>
      </c>
      <c r="X31172">
        <v>1669.0250000000001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1" t="s">
        <v>433</v>
      </c>
      <c r="AL31172">
        <v>-28.244962199237399</v>
      </c>
      <c r="AM31172" s="11" t="s">
        <v>433</v>
      </c>
      <c r="AN31172">
        <v>35509.653945528698</v>
      </c>
      <c r="AP31172">
        <v>2.3041145599633501</v>
      </c>
      <c r="AQ31172">
        <v>0.385404336079955</v>
      </c>
      <c r="AR31172">
        <v>7.6270657517015898</v>
      </c>
      <c r="AS31172">
        <f t="shared" si="487"/>
        <v>0</v>
      </c>
    </row>
    <row r="31173" spans="1:45" x14ac:dyDescent="0.25">
      <c r="A31173">
        <v>31172</v>
      </c>
      <c r="B31173" s="11" t="s">
        <v>554</v>
      </c>
      <c r="C31173" s="1">
        <v>44024</v>
      </c>
      <c r="D31173">
        <v>0.16764285714285701</v>
      </c>
      <c r="E31173">
        <v>0</v>
      </c>
      <c r="F31173">
        <v>1.8571428571428601</v>
      </c>
      <c r="G31173">
        <v>4.7357142857142903E-2</v>
      </c>
      <c r="H31173">
        <v>0</v>
      </c>
      <c r="I31173">
        <v>0.71428571428571397</v>
      </c>
      <c r="J31173">
        <v>3.4500000000000003E-2</v>
      </c>
      <c r="K31173">
        <v>0</v>
      </c>
      <c r="L31173">
        <v>0.5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1638.818</v>
      </c>
      <c r="W31173">
        <v>1623</v>
      </c>
      <c r="X31173">
        <v>1669.0250000000001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1" t="s">
        <v>433</v>
      </c>
      <c r="AL31173">
        <v>-28.244962199237399</v>
      </c>
      <c r="AM31173" s="11" t="s">
        <v>433</v>
      </c>
      <c r="AN31173">
        <v>35723.029836280999</v>
      </c>
      <c r="AP31173">
        <v>2.1458657080233099</v>
      </c>
      <c r="AQ31173">
        <v>0.34216933250427201</v>
      </c>
      <c r="AR31173">
        <v>7.2333834558725396</v>
      </c>
      <c r="AS31173">
        <f t="shared" si="487"/>
        <v>0</v>
      </c>
    </row>
    <row r="31174" spans="1:45" x14ac:dyDescent="0.25">
      <c r="A31174">
        <v>31173</v>
      </c>
      <c r="B31174" s="11" t="s">
        <v>554</v>
      </c>
      <c r="C31174" s="1">
        <v>44025</v>
      </c>
      <c r="D31174">
        <v>0.122214285714286</v>
      </c>
      <c r="E31174">
        <v>0</v>
      </c>
      <c r="F31174">
        <v>1.5017857142857101</v>
      </c>
      <c r="G31174">
        <v>3.1857142857142903E-2</v>
      </c>
      <c r="H31174">
        <v>0</v>
      </c>
      <c r="I31174">
        <v>0.35892857142856999</v>
      </c>
      <c r="J31174">
        <v>2.2714285714285701E-2</v>
      </c>
      <c r="K31174">
        <v>0</v>
      </c>
      <c r="L31174">
        <v>0.28749999999999798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1638.818</v>
      </c>
      <c r="W31174">
        <v>1623</v>
      </c>
      <c r="X31174">
        <v>1669.0250000000001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1" t="s">
        <v>433</v>
      </c>
      <c r="AL31174">
        <v>-28.244962199237399</v>
      </c>
      <c r="AM31174" s="11" t="s">
        <v>433</v>
      </c>
      <c r="AN31174">
        <v>35936.4057270333</v>
      </c>
      <c r="AP31174">
        <v>1.9961887523233901</v>
      </c>
      <c r="AQ31174">
        <v>0.30372432693839102</v>
      </c>
      <c r="AR31174">
        <v>6.8523747216910103</v>
      </c>
      <c r="AS31174">
        <f t="shared" si="487"/>
        <v>0</v>
      </c>
    </row>
    <row r="31175" spans="1:45" x14ac:dyDescent="0.25">
      <c r="A31175">
        <v>31174</v>
      </c>
      <c r="B31175" s="11" t="s">
        <v>554</v>
      </c>
      <c r="C31175" s="1">
        <v>44026</v>
      </c>
      <c r="D31175">
        <v>9.2357142857142902E-2</v>
      </c>
      <c r="E31175">
        <v>0</v>
      </c>
      <c r="F31175">
        <v>1.28571428571429</v>
      </c>
      <c r="G31175">
        <v>2.0928571428571401E-2</v>
      </c>
      <c r="H31175">
        <v>0</v>
      </c>
      <c r="I31175">
        <v>7.3214285714284094E-2</v>
      </c>
      <c r="J31175">
        <v>1.5357142857142901E-2</v>
      </c>
      <c r="K31175">
        <v>0</v>
      </c>
      <c r="L31175">
        <v>7.3214285714284094E-2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  <c r="U31175">
        <v>0</v>
      </c>
      <c r="V31175">
        <v>1638.818</v>
      </c>
      <c r="W31175">
        <v>1623</v>
      </c>
      <c r="X31175">
        <v>1669.0250000000001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1" t="s">
        <v>433</v>
      </c>
      <c r="AL31175">
        <v>-28.244962199237399</v>
      </c>
      <c r="AM31175" s="11" t="s">
        <v>433</v>
      </c>
      <c r="AN31175">
        <v>36149.7816177856</v>
      </c>
      <c r="AP31175">
        <v>1.8535539700835899</v>
      </c>
      <c r="AQ31175">
        <v>0.26834698170423499</v>
      </c>
      <c r="AR31175">
        <v>6.51359114050865</v>
      </c>
      <c r="AS31175">
        <f t="shared" si="487"/>
        <v>0</v>
      </c>
    </row>
    <row r="31176" spans="1:45" x14ac:dyDescent="0.25">
      <c r="A31176">
        <v>31175</v>
      </c>
      <c r="B31176" s="11" t="s">
        <v>554</v>
      </c>
      <c r="C31176" s="1">
        <v>44027</v>
      </c>
      <c r="D31176">
        <v>6.5285714285714294E-2</v>
      </c>
      <c r="E31176">
        <v>0</v>
      </c>
      <c r="F31176">
        <v>0.930357142857141</v>
      </c>
      <c r="G31176">
        <v>1.47857142857143E-2</v>
      </c>
      <c r="H31176">
        <v>0</v>
      </c>
      <c r="I31176">
        <v>0</v>
      </c>
      <c r="J31176">
        <v>1.0714285714285701E-2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1638.818</v>
      </c>
      <c r="W31176">
        <v>1623</v>
      </c>
      <c r="X31176">
        <v>1669.0250000000001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1" t="s">
        <v>433</v>
      </c>
      <c r="AL31176">
        <v>-28.244962199237399</v>
      </c>
      <c r="AM31176" s="11" t="s">
        <v>433</v>
      </c>
      <c r="AN31176">
        <v>36363.157508537799</v>
      </c>
      <c r="AP31176">
        <v>1.7162220762074001</v>
      </c>
      <c r="AQ31176">
        <v>0.235857213288546</v>
      </c>
      <c r="AR31176">
        <v>6.1635580595582704</v>
      </c>
      <c r="AS31176">
        <f t="shared" si="487"/>
        <v>0</v>
      </c>
    </row>
    <row r="31177" spans="1:45" x14ac:dyDescent="0.25">
      <c r="A31177">
        <v>31176</v>
      </c>
      <c r="B31177" s="11" t="s">
        <v>554</v>
      </c>
      <c r="C31177" s="1">
        <v>44028</v>
      </c>
      <c r="D31177">
        <v>4.7357142857142903E-2</v>
      </c>
      <c r="E31177">
        <v>0</v>
      </c>
      <c r="F31177">
        <v>0.71428571428571397</v>
      </c>
      <c r="G31177">
        <v>9.9285714285714307E-3</v>
      </c>
      <c r="H31177">
        <v>0</v>
      </c>
      <c r="I31177">
        <v>0</v>
      </c>
      <c r="J31177">
        <v>7.2857142857142903E-3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  <c r="V31177">
        <v>1638.818</v>
      </c>
      <c r="W31177">
        <v>1623</v>
      </c>
      <c r="X31177">
        <v>1669.0250000000001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1" t="s">
        <v>433</v>
      </c>
      <c r="AL31177">
        <v>-28.244962199237399</v>
      </c>
      <c r="AM31177" s="11" t="s">
        <v>433</v>
      </c>
      <c r="AN31177">
        <v>36576.5333992901</v>
      </c>
      <c r="AP31177">
        <v>1.5906861044615499</v>
      </c>
      <c r="AQ31177">
        <v>0.20766490809619401</v>
      </c>
      <c r="AR31177">
        <v>5.7368813157081604</v>
      </c>
      <c r="AS31177">
        <f t="shared" si="487"/>
        <v>0</v>
      </c>
    </row>
    <row r="31178" spans="1:45" x14ac:dyDescent="0.25">
      <c r="A31178">
        <v>31177</v>
      </c>
      <c r="B31178" s="11" t="s">
        <v>554</v>
      </c>
      <c r="C31178" s="1">
        <v>44029</v>
      </c>
      <c r="D31178">
        <v>3.1857142857142903E-2</v>
      </c>
      <c r="E31178">
        <v>0</v>
      </c>
      <c r="F31178">
        <v>0.35892857142856999</v>
      </c>
      <c r="G31178">
        <v>6.6428571428571396E-3</v>
      </c>
      <c r="H31178">
        <v>0</v>
      </c>
      <c r="I31178">
        <v>0</v>
      </c>
      <c r="J31178">
        <v>4.4999999999999997E-3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  <c r="V31178">
        <v>1638.818</v>
      </c>
      <c r="W31178">
        <v>1623</v>
      </c>
      <c r="X31178">
        <v>1669.0250000000001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1" t="s">
        <v>433</v>
      </c>
      <c r="AL31178">
        <v>-28.244962199237399</v>
      </c>
      <c r="AM31178" s="11" t="s">
        <v>433</v>
      </c>
      <c r="AN31178">
        <v>36789.9092900424</v>
      </c>
      <c r="AP31178">
        <v>1.4744106759875999</v>
      </c>
      <c r="AQ31178">
        <v>0.182722535729408</v>
      </c>
      <c r="AR31178">
        <v>5.3466158401220998</v>
      </c>
      <c r="AS31178">
        <f t="shared" si="487"/>
        <v>0</v>
      </c>
    </row>
    <row r="31179" spans="1:45" x14ac:dyDescent="0.25">
      <c r="A31179">
        <v>31178</v>
      </c>
      <c r="B31179" s="11" t="s">
        <v>554</v>
      </c>
      <c r="C31179" s="1">
        <v>44030</v>
      </c>
      <c r="D31179">
        <v>2.0928571428571401E-2</v>
      </c>
      <c r="E31179">
        <v>0</v>
      </c>
      <c r="F31179">
        <v>7.3214285714284094E-2</v>
      </c>
      <c r="G31179">
        <v>4.7142857142857099E-3</v>
      </c>
      <c r="H31179">
        <v>0</v>
      </c>
      <c r="I31179">
        <v>0</v>
      </c>
      <c r="J31179">
        <v>3.5000000000000001E-3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0</v>
      </c>
      <c r="V31179">
        <v>1638.818</v>
      </c>
      <c r="W31179">
        <v>1623</v>
      </c>
      <c r="X31179">
        <v>1669.0250000000001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1" t="s">
        <v>433</v>
      </c>
      <c r="AL31179">
        <v>-28.244962199237399</v>
      </c>
      <c r="AM31179" s="11" t="s">
        <v>433</v>
      </c>
      <c r="AN31179">
        <v>37003.285180794701</v>
      </c>
      <c r="AP31179">
        <v>1.3643364796936499</v>
      </c>
      <c r="AQ31179">
        <v>0.15974207706749399</v>
      </c>
      <c r="AR31179">
        <v>5.0440775733441097</v>
      </c>
      <c r="AS31179">
        <f t="shared" si="487"/>
        <v>0</v>
      </c>
    </row>
    <row r="31180" spans="1:45" x14ac:dyDescent="0.25">
      <c r="A31180">
        <v>31179</v>
      </c>
      <c r="B31180" s="11" t="s">
        <v>554</v>
      </c>
      <c r="C31180" s="1">
        <v>44031</v>
      </c>
      <c r="D31180">
        <v>1.47857142857143E-2</v>
      </c>
      <c r="E31180">
        <v>0</v>
      </c>
      <c r="F31180">
        <v>0</v>
      </c>
      <c r="G31180">
        <v>1.5E-3</v>
      </c>
      <c r="H31180">
        <v>0</v>
      </c>
      <c r="I31180">
        <v>0</v>
      </c>
      <c r="J31180">
        <v>1.2142857142857101E-3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1638.818</v>
      </c>
      <c r="W31180">
        <v>1623</v>
      </c>
      <c r="X31180">
        <v>1669.0250000000001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1" t="s">
        <v>433</v>
      </c>
      <c r="AL31180">
        <v>-28.244962199237399</v>
      </c>
      <c r="AM31180" s="11" t="s">
        <v>433</v>
      </c>
      <c r="AN31180">
        <v>37216.661071547001</v>
      </c>
      <c r="AP31180">
        <v>1.2610266122371001</v>
      </c>
      <c r="AQ31180">
        <v>0.13951077423989799</v>
      </c>
      <c r="AR31180">
        <v>4.7618951469659798</v>
      </c>
      <c r="AS31180">
        <f t="shared" si="487"/>
        <v>0</v>
      </c>
    </row>
    <row r="31181" spans="1:45" x14ac:dyDescent="0.25">
      <c r="A31181">
        <v>31180</v>
      </c>
      <c r="B31181" s="11" t="s">
        <v>554</v>
      </c>
      <c r="C31181" s="1">
        <v>44032</v>
      </c>
      <c r="D31181">
        <v>9.9285714285714307E-3</v>
      </c>
      <c r="E31181">
        <v>0</v>
      </c>
      <c r="F31181">
        <v>0</v>
      </c>
      <c r="G31181">
        <v>5.0000000000000001E-4</v>
      </c>
      <c r="H31181">
        <v>0</v>
      </c>
      <c r="I31181">
        <v>0</v>
      </c>
      <c r="J31181">
        <v>5.0000000000000001E-4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1638.818</v>
      </c>
      <c r="W31181">
        <v>1623</v>
      </c>
      <c r="X31181">
        <v>1669.0250000000001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1" t="s">
        <v>433</v>
      </c>
      <c r="AL31181">
        <v>-28.244962199237399</v>
      </c>
      <c r="AM31181" s="11" t="s">
        <v>433</v>
      </c>
      <c r="AN31181">
        <v>37430.036962299302</v>
      </c>
      <c r="AP31181">
        <v>1.16194975326955</v>
      </c>
      <c r="AQ31181">
        <v>0.121332298591733</v>
      </c>
      <c r="AR31181">
        <v>4.4690163441002397</v>
      </c>
      <c r="AS31181">
        <f t="shared" si="487"/>
        <v>0</v>
      </c>
    </row>
    <row r="31182" spans="1:45" x14ac:dyDescent="0.25">
      <c r="A31182">
        <v>31181</v>
      </c>
      <c r="B31182" s="11" t="s">
        <v>554</v>
      </c>
      <c r="C31182" s="1">
        <v>44033</v>
      </c>
      <c r="D31182">
        <v>6.6428571428571396E-3</v>
      </c>
      <c r="E31182">
        <v>0</v>
      </c>
      <c r="F31182">
        <v>0</v>
      </c>
      <c r="G31182">
        <v>2.14285714285714E-4</v>
      </c>
      <c r="H31182">
        <v>0</v>
      </c>
      <c r="I31182">
        <v>0</v>
      </c>
      <c r="J31182">
        <v>2.14285714285714E-4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  <c r="V31182">
        <v>1638.818</v>
      </c>
      <c r="W31182">
        <v>1623</v>
      </c>
      <c r="X31182">
        <v>1669.0250000000001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1" t="s">
        <v>433</v>
      </c>
      <c r="AL31182">
        <v>-28.244962199237399</v>
      </c>
      <c r="AM31182" s="11" t="s">
        <v>433</v>
      </c>
      <c r="AN31182">
        <v>37643.412853051603</v>
      </c>
      <c r="AP31182">
        <v>1.0678775729834999</v>
      </c>
      <c r="AQ31182">
        <v>0.105118779838085</v>
      </c>
      <c r="AR31182">
        <v>4.1985718466341497</v>
      </c>
      <c r="AS31182">
        <f t="shared" si="487"/>
        <v>0</v>
      </c>
    </row>
    <row r="31183" spans="1:45" x14ac:dyDescent="0.25">
      <c r="A31183">
        <v>31182</v>
      </c>
      <c r="B31183" s="11" t="s">
        <v>554</v>
      </c>
      <c r="C31183" s="1">
        <v>44034</v>
      </c>
      <c r="D31183">
        <v>4.7142857142857099E-3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1638.818</v>
      </c>
      <c r="W31183">
        <v>1623</v>
      </c>
      <c r="X31183">
        <v>1669.0250000000001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1" t="s">
        <v>433</v>
      </c>
      <c r="AL31183">
        <v>-28.244962199237399</v>
      </c>
      <c r="AM31183" s="11" t="s">
        <v>433</v>
      </c>
      <c r="AN31183">
        <v>37856.788743803903</v>
      </c>
      <c r="AP31183">
        <v>0.98236027503013601</v>
      </c>
      <c r="AQ31183">
        <v>9.1136309504509003E-2</v>
      </c>
      <c r="AR31183">
        <v>3.91509370245039</v>
      </c>
      <c r="AS31183">
        <f t="shared" si="487"/>
        <v>0</v>
      </c>
    </row>
    <row r="31184" spans="1:45" x14ac:dyDescent="0.25">
      <c r="A31184">
        <v>31183</v>
      </c>
      <c r="B31184" s="11" t="s">
        <v>554</v>
      </c>
      <c r="C31184" s="1">
        <v>44035</v>
      </c>
      <c r="D31184">
        <v>1.5E-3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1638.818</v>
      </c>
      <c r="W31184">
        <v>1623</v>
      </c>
      <c r="X31184">
        <v>1669.0250000000001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1" t="s">
        <v>433</v>
      </c>
      <c r="AL31184">
        <v>-28.244962199237399</v>
      </c>
      <c r="AM31184" s="11" t="s">
        <v>433</v>
      </c>
      <c r="AN31184">
        <v>38070.164634556197</v>
      </c>
      <c r="AP31184">
        <v>0.90476092801988095</v>
      </c>
      <c r="AQ31184">
        <v>7.9291428998112701E-2</v>
      </c>
      <c r="AR31184">
        <v>3.6517055172473198</v>
      </c>
      <c r="AS31184">
        <f t="shared" si="487"/>
        <v>0</v>
      </c>
    </row>
    <row r="31185" spans="1:45" x14ac:dyDescent="0.25">
      <c r="A31185">
        <v>31184</v>
      </c>
      <c r="B31185" s="11" t="s">
        <v>554</v>
      </c>
      <c r="C31185" s="1">
        <v>44036</v>
      </c>
      <c r="D31185">
        <v>5.0000000000000001E-4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1638.818</v>
      </c>
      <c r="W31185">
        <v>1623</v>
      </c>
      <c r="X31185">
        <v>1669.0250000000001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1" t="s">
        <v>433</v>
      </c>
      <c r="AL31185">
        <v>-28.244962199237399</v>
      </c>
      <c r="AM31185" s="11" t="s">
        <v>433</v>
      </c>
      <c r="AN31185">
        <v>38283.540525308497</v>
      </c>
      <c r="AP31185">
        <v>0.83172651113569696</v>
      </c>
      <c r="AQ31185">
        <v>6.8958842381835E-2</v>
      </c>
      <c r="AR31185">
        <v>3.3815911103039999</v>
      </c>
      <c r="AS31185">
        <f t="shared" si="487"/>
        <v>0</v>
      </c>
    </row>
    <row r="31186" spans="1:45" x14ac:dyDescent="0.25">
      <c r="A31186">
        <v>31185</v>
      </c>
      <c r="B31186" s="11" t="s">
        <v>554</v>
      </c>
      <c r="C31186" s="1">
        <v>44037</v>
      </c>
      <c r="D31186">
        <v>2.14285714285714E-4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1638.818</v>
      </c>
      <c r="W31186">
        <v>1623</v>
      </c>
      <c r="X31186">
        <v>1669.0250000000001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1" t="s">
        <v>433</v>
      </c>
      <c r="AL31186">
        <v>-28.244962199237399</v>
      </c>
      <c r="AM31186" s="11" t="s">
        <v>433</v>
      </c>
      <c r="AN31186">
        <v>38496.916416060703</v>
      </c>
      <c r="AP31186">
        <v>0.76210078173875795</v>
      </c>
      <c r="AQ31186">
        <v>5.9714347869157802E-2</v>
      </c>
      <c r="AR31186">
        <v>3.12142449654639</v>
      </c>
      <c r="AS31186">
        <f t="shared" si="487"/>
        <v>0</v>
      </c>
    </row>
    <row r="31187" spans="1:45" x14ac:dyDescent="0.25">
      <c r="A31187">
        <v>31186</v>
      </c>
      <c r="B31187" s="11" t="s">
        <v>554</v>
      </c>
      <c r="C31187" s="1">
        <v>44038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  <c r="V31187">
        <v>1638.818</v>
      </c>
      <c r="W31187">
        <v>1623</v>
      </c>
      <c r="X31187">
        <v>1669.0250000000001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1" t="s">
        <v>433</v>
      </c>
      <c r="AL31187">
        <v>-28.244962199237399</v>
      </c>
      <c r="AM31187" s="11" t="s">
        <v>433</v>
      </c>
      <c r="AN31187">
        <v>38710.292306812997</v>
      </c>
      <c r="AP31187">
        <v>0.69871765577793099</v>
      </c>
      <c r="AQ31187">
        <v>5.1678708195686297E-2</v>
      </c>
      <c r="AR31187">
        <v>2.8815660573542101</v>
      </c>
      <c r="AS31187">
        <f t="shared" si="487"/>
        <v>0</v>
      </c>
    </row>
    <row r="31188" spans="1:45" x14ac:dyDescent="0.25">
      <c r="A31188">
        <v>31187</v>
      </c>
      <c r="B31188" s="11" t="s">
        <v>554</v>
      </c>
      <c r="C31188" s="1">
        <v>44039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1638.818</v>
      </c>
      <c r="W31188">
        <v>1623</v>
      </c>
      <c r="X31188">
        <v>1669.0250000000001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1" t="s">
        <v>433</v>
      </c>
      <c r="AL31188">
        <v>-28.244962199237399</v>
      </c>
      <c r="AM31188" s="11" t="s">
        <v>433</v>
      </c>
      <c r="AN31188">
        <v>38923.668197565297</v>
      </c>
      <c r="AP31188">
        <v>0.64561085622012604</v>
      </c>
      <c r="AQ31188">
        <v>4.4906739145517398E-2</v>
      </c>
      <c r="AR31188">
        <v>2.6901282306760499</v>
      </c>
      <c r="AS31188">
        <f t="shared" si="487"/>
        <v>0</v>
      </c>
    </row>
    <row r="31189" spans="1:45" x14ac:dyDescent="0.25">
      <c r="A31189">
        <v>31188</v>
      </c>
      <c r="B31189" s="11" t="s">
        <v>554</v>
      </c>
      <c r="C31189" s="1">
        <v>4404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1638.818</v>
      </c>
      <c r="W31189">
        <v>1623</v>
      </c>
      <c r="X31189">
        <v>1669.0250000000001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1" t="s">
        <v>433</v>
      </c>
      <c r="AL31189">
        <v>-28.244962199237399</v>
      </c>
      <c r="AM31189" s="11" t="s">
        <v>433</v>
      </c>
      <c r="AN31189">
        <v>39137.044088317598</v>
      </c>
      <c r="AP31189">
        <v>0.60025401718914495</v>
      </c>
      <c r="AQ31189">
        <v>3.9268227294087403E-2</v>
      </c>
      <c r="AR31189">
        <v>2.5548657730221702</v>
      </c>
      <c r="AS31189">
        <f t="shared" si="487"/>
        <v>0</v>
      </c>
    </row>
    <row r="31190" spans="1:45" x14ac:dyDescent="0.25">
      <c r="A31190">
        <v>31189</v>
      </c>
      <c r="B31190" s="11" t="s">
        <v>554</v>
      </c>
      <c r="C31190" s="1">
        <v>44041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0</v>
      </c>
      <c r="V31190">
        <v>1638.818</v>
      </c>
      <c r="W31190">
        <v>1623</v>
      </c>
      <c r="X31190">
        <v>1669.0250000000001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1" t="s">
        <v>433</v>
      </c>
      <c r="AL31190">
        <v>-28.244962199237399</v>
      </c>
      <c r="AM31190" s="11" t="s">
        <v>433</v>
      </c>
      <c r="AN31190">
        <v>39350.419979069899</v>
      </c>
      <c r="AP31190">
        <v>0.55812776742875603</v>
      </c>
      <c r="AQ31190">
        <v>3.4312736615538603E-2</v>
      </c>
      <c r="AR31190">
        <v>2.4266871571540798</v>
      </c>
      <c r="AS31190">
        <f t="shared" si="487"/>
        <v>0</v>
      </c>
    </row>
    <row r="31191" spans="1:45" x14ac:dyDescent="0.25">
      <c r="A31191">
        <v>31190</v>
      </c>
      <c r="B31191" s="11" t="s">
        <v>554</v>
      </c>
      <c r="C31191" s="1">
        <v>44042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  <c r="V31191">
        <v>1638.818</v>
      </c>
      <c r="W31191">
        <v>1623</v>
      </c>
      <c r="X31191">
        <v>1669.0250000000001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1" t="s">
        <v>433</v>
      </c>
      <c r="AL31191">
        <v>-28.244962199237399</v>
      </c>
      <c r="AM31191" s="11" t="s">
        <v>433</v>
      </c>
      <c r="AN31191">
        <v>39563.795869822199</v>
      </c>
      <c r="AP31191">
        <v>0.519537962943316</v>
      </c>
      <c r="AQ31191">
        <v>2.9995833337307001E-2</v>
      </c>
      <c r="AR31191">
        <v>2.29141739793122</v>
      </c>
      <c r="AS31191">
        <f t="shared" si="487"/>
        <v>0</v>
      </c>
    </row>
    <row r="31192" spans="1:45" x14ac:dyDescent="0.25">
      <c r="A31192">
        <v>31191</v>
      </c>
      <c r="B31192" s="11" t="s">
        <v>554</v>
      </c>
      <c r="C31192" s="1">
        <v>44043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0</v>
      </c>
      <c r="V31192">
        <v>1638.818</v>
      </c>
      <c r="W31192">
        <v>1623</v>
      </c>
      <c r="X31192">
        <v>1669.0250000000001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1" t="s">
        <v>433</v>
      </c>
      <c r="AL31192">
        <v>-28.244962199237399</v>
      </c>
      <c r="AM31192" s="11" t="s">
        <v>433</v>
      </c>
      <c r="AN31192">
        <v>39777.1717605745</v>
      </c>
      <c r="AP31192">
        <v>0.484496370762587</v>
      </c>
      <c r="AQ31192">
        <v>2.6256251335144001E-2</v>
      </c>
      <c r="AR31192">
        <v>2.1622215140610899</v>
      </c>
      <c r="AS31192">
        <f t="shared" si="487"/>
        <v>0</v>
      </c>
    </row>
    <row r="31193" spans="1:45" x14ac:dyDescent="0.25">
      <c r="A31193">
        <v>31192</v>
      </c>
      <c r="B31193" s="11" t="s">
        <v>554</v>
      </c>
      <c r="C31193" s="1">
        <v>44044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1638.818</v>
      </c>
      <c r="W31193">
        <v>1623</v>
      </c>
      <c r="X31193">
        <v>1669.0250000000001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1" t="s">
        <v>433</v>
      </c>
      <c r="AL31193">
        <v>-28.244962199237399</v>
      </c>
      <c r="AM31193" s="11" t="s">
        <v>433</v>
      </c>
      <c r="AN31193">
        <v>39990.547651326597</v>
      </c>
      <c r="AP31193">
        <v>0.45200933790206899</v>
      </c>
      <c r="AQ31193">
        <v>2.29755938053131E-2</v>
      </c>
      <c r="AR31193">
        <v>2.0404336180537901</v>
      </c>
      <c r="AS31193">
        <f t="shared" si="487"/>
        <v>0</v>
      </c>
    </row>
    <row r="31194" spans="1:45" x14ac:dyDescent="0.25">
      <c r="A31194">
        <v>31193</v>
      </c>
      <c r="B31194" s="11" t="s">
        <v>554</v>
      </c>
      <c r="C31194" s="1">
        <v>44045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1638.818</v>
      </c>
      <c r="W31194">
        <v>1623</v>
      </c>
      <c r="X31194">
        <v>1669.0250000000001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1" t="s">
        <v>433</v>
      </c>
      <c r="AL31194">
        <v>-28.244962199237399</v>
      </c>
      <c r="AM31194" s="11" t="s">
        <v>433</v>
      </c>
      <c r="AN31194">
        <v>40203.923542078897</v>
      </c>
      <c r="AP31194">
        <v>0.42120386371016499</v>
      </c>
      <c r="AQ31194">
        <v>2.0061865821480802E-2</v>
      </c>
      <c r="AR31194">
        <v>1.9224805917590799</v>
      </c>
      <c r="AS31194">
        <f t="shared" si="487"/>
        <v>0</v>
      </c>
    </row>
    <row r="31195" spans="1:45" x14ac:dyDescent="0.25">
      <c r="A31195">
        <v>31194</v>
      </c>
      <c r="B31195" s="11" t="s">
        <v>554</v>
      </c>
      <c r="C31195" s="1">
        <v>44046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1638.818</v>
      </c>
      <c r="W31195">
        <v>1623</v>
      </c>
      <c r="X31195">
        <v>1669.0250000000001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1" t="s">
        <v>433</v>
      </c>
      <c r="AL31195">
        <v>-28.244962199237399</v>
      </c>
      <c r="AM31195" s="11" t="s">
        <v>433</v>
      </c>
      <c r="AN31195">
        <v>40417.299432831198</v>
      </c>
      <c r="AP31195">
        <v>0.392589273780584</v>
      </c>
      <c r="AQ31195">
        <v>1.7507318779826201E-2</v>
      </c>
      <c r="AR31195">
        <v>1.8276009362190899</v>
      </c>
      <c r="AS31195">
        <f t="shared" si="487"/>
        <v>0</v>
      </c>
    </row>
    <row r="31196" spans="1:45" x14ac:dyDescent="0.25">
      <c r="A31196">
        <v>31195</v>
      </c>
      <c r="B31196" s="11" t="s">
        <v>554</v>
      </c>
      <c r="C31196" s="1">
        <v>44047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1638.818</v>
      </c>
      <c r="W31196">
        <v>1623</v>
      </c>
      <c r="X31196">
        <v>1669.0250000000001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1" t="s">
        <v>433</v>
      </c>
      <c r="AL31196">
        <v>-28.244962199237399</v>
      </c>
      <c r="AM31196" s="11" t="s">
        <v>433</v>
      </c>
      <c r="AN31196">
        <v>40630.675323583499</v>
      </c>
      <c r="AP31196">
        <v>0.36644501338899099</v>
      </c>
      <c r="AQ31196">
        <v>1.52912452816963E-2</v>
      </c>
      <c r="AR31196">
        <v>1.7411522872745999</v>
      </c>
      <c r="AS31196">
        <f t="shared" si="487"/>
        <v>0</v>
      </c>
    </row>
    <row r="31197" spans="1:45" x14ac:dyDescent="0.25">
      <c r="A31197">
        <v>31196</v>
      </c>
      <c r="B31197" s="11" t="s">
        <v>554</v>
      </c>
      <c r="C31197" s="1">
        <v>44048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1638.818</v>
      </c>
      <c r="W31197">
        <v>1623</v>
      </c>
      <c r="X31197">
        <v>1669.0250000000001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1" t="s">
        <v>431</v>
      </c>
      <c r="AM31197" s="11" t="s">
        <v>433</v>
      </c>
      <c r="AN31197">
        <v>40844.051214335799</v>
      </c>
      <c r="AS31197">
        <f t="shared" si="487"/>
        <v>0</v>
      </c>
    </row>
    <row r="31198" spans="1:45" x14ac:dyDescent="0.25">
      <c r="A31198">
        <v>31197</v>
      </c>
      <c r="B31198" s="11" t="s">
        <v>554</v>
      </c>
      <c r="C31198" s="1">
        <v>44049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1638.818</v>
      </c>
      <c r="W31198">
        <v>1623</v>
      </c>
      <c r="X31198">
        <v>1669.0250000000001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1" t="s">
        <v>431</v>
      </c>
      <c r="AM31198" s="11" t="s">
        <v>433</v>
      </c>
      <c r="AN31198">
        <v>41057.427105087998</v>
      </c>
      <c r="AS31198">
        <f t="shared" si="487"/>
        <v>0</v>
      </c>
    </row>
    <row r="31199" spans="1:45" x14ac:dyDescent="0.25">
      <c r="A31199">
        <v>31198</v>
      </c>
      <c r="B31199" s="11" t="s">
        <v>554</v>
      </c>
      <c r="C31199" s="1">
        <v>4405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1638.818</v>
      </c>
      <c r="W31199">
        <v>1623</v>
      </c>
      <c r="X31199">
        <v>1669.0250000000001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1" t="s">
        <v>431</v>
      </c>
      <c r="AM31199" s="11" t="s">
        <v>433</v>
      </c>
      <c r="AN31199">
        <v>41270.802995840299</v>
      </c>
      <c r="AS31199">
        <f t="shared" si="487"/>
        <v>0</v>
      </c>
    </row>
    <row r="31200" spans="1:45" x14ac:dyDescent="0.25">
      <c r="A31200">
        <v>31199</v>
      </c>
      <c r="B31200" s="11" t="s">
        <v>554</v>
      </c>
      <c r="C31200" s="1">
        <v>44051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1638.818</v>
      </c>
      <c r="W31200">
        <v>1623</v>
      </c>
      <c r="X31200">
        <v>1669.0250000000001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1" t="s">
        <v>431</v>
      </c>
      <c r="AM31200" s="11" t="s">
        <v>433</v>
      </c>
      <c r="AN31200">
        <v>41484.178886592599</v>
      </c>
      <c r="AS31200">
        <f t="shared" si="487"/>
        <v>0</v>
      </c>
    </row>
    <row r="31201" spans="1:45" x14ac:dyDescent="0.25">
      <c r="A31201">
        <v>31200</v>
      </c>
      <c r="B31201" s="11" t="s">
        <v>554</v>
      </c>
      <c r="C31201" s="1">
        <v>44052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1638.818</v>
      </c>
      <c r="W31201">
        <v>1623</v>
      </c>
      <c r="X31201">
        <v>1669.0250000000001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1" t="s">
        <v>431</v>
      </c>
      <c r="AM31201" s="11" t="s">
        <v>433</v>
      </c>
      <c r="AN31201">
        <v>41697.5547773449</v>
      </c>
      <c r="AS31201">
        <f t="shared" si="487"/>
        <v>0</v>
      </c>
    </row>
    <row r="31202" spans="1:45" x14ac:dyDescent="0.25">
      <c r="A31202">
        <v>31201</v>
      </c>
      <c r="B31202" s="11" t="s">
        <v>554</v>
      </c>
      <c r="C31202" s="1">
        <v>44053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1638.818</v>
      </c>
      <c r="W31202">
        <v>1623</v>
      </c>
      <c r="X31202">
        <v>1669.0250000000001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1" t="s">
        <v>431</v>
      </c>
      <c r="AM31202" s="11" t="s">
        <v>433</v>
      </c>
      <c r="AN31202">
        <v>41910.9306680972</v>
      </c>
      <c r="AS31202">
        <f t="shared" si="487"/>
        <v>0</v>
      </c>
    </row>
    <row r="31203" spans="1:45" x14ac:dyDescent="0.25">
      <c r="A31203">
        <v>31202</v>
      </c>
      <c r="B31203" s="11" t="s">
        <v>554</v>
      </c>
      <c r="C31203" s="1">
        <v>44054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1638.818</v>
      </c>
      <c r="W31203">
        <v>1623</v>
      </c>
      <c r="X31203">
        <v>1669.0250000000001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1" t="s">
        <v>431</v>
      </c>
      <c r="AM31203" s="11" t="s">
        <v>433</v>
      </c>
      <c r="AN31203">
        <v>42124.306558849501</v>
      </c>
      <c r="AS31203">
        <f t="shared" si="487"/>
        <v>0</v>
      </c>
    </row>
    <row r="31204" spans="1:45" x14ac:dyDescent="0.25">
      <c r="A31204">
        <v>31203</v>
      </c>
      <c r="B31204" s="11" t="s">
        <v>554</v>
      </c>
      <c r="C31204" s="1">
        <v>44055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1638.818</v>
      </c>
      <c r="W31204">
        <v>1623</v>
      </c>
      <c r="X31204">
        <v>1669.0250000000001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1" t="s">
        <v>431</v>
      </c>
      <c r="AM31204" s="11" t="s">
        <v>433</v>
      </c>
      <c r="AN31204">
        <v>42337.682449601802</v>
      </c>
      <c r="AS31204">
        <f t="shared" si="487"/>
        <v>0</v>
      </c>
    </row>
    <row r="31205" spans="1:45" x14ac:dyDescent="0.25">
      <c r="A31205">
        <v>31204</v>
      </c>
      <c r="B31205" s="11" t="s">
        <v>554</v>
      </c>
      <c r="C31205" s="1">
        <v>44056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1638.818</v>
      </c>
      <c r="W31205">
        <v>1623</v>
      </c>
      <c r="X31205">
        <v>1669.0250000000001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1" t="s">
        <v>431</v>
      </c>
      <c r="AM31205" s="11" t="s">
        <v>433</v>
      </c>
      <c r="AN31205">
        <v>42551.058340354102</v>
      </c>
      <c r="AS31205">
        <f t="shared" si="487"/>
        <v>0</v>
      </c>
    </row>
    <row r="31206" spans="1:45" x14ac:dyDescent="0.25">
      <c r="A31206">
        <v>31205</v>
      </c>
      <c r="B31206" s="11" t="s">
        <v>554</v>
      </c>
      <c r="C31206" s="1">
        <v>44057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1638.818</v>
      </c>
      <c r="W31206">
        <v>1623</v>
      </c>
      <c r="X31206">
        <v>1669.0250000000001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1" t="s">
        <v>431</v>
      </c>
      <c r="AM31206" s="11" t="s">
        <v>433</v>
      </c>
      <c r="AN31206">
        <v>42764.434231106403</v>
      </c>
      <c r="AS31206">
        <f t="shared" si="487"/>
        <v>0</v>
      </c>
    </row>
    <row r="31207" spans="1:45" x14ac:dyDescent="0.25">
      <c r="A31207">
        <v>31206</v>
      </c>
      <c r="B31207" s="11" t="s">
        <v>554</v>
      </c>
      <c r="C31207" s="1">
        <v>44058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1638.818</v>
      </c>
      <c r="W31207">
        <v>1623</v>
      </c>
      <c r="X31207">
        <v>1669.0250000000001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1" t="s">
        <v>431</v>
      </c>
      <c r="AM31207" s="11" t="s">
        <v>433</v>
      </c>
      <c r="AN31207">
        <v>42977.810121858703</v>
      </c>
      <c r="AS31207">
        <f t="shared" si="487"/>
        <v>0</v>
      </c>
    </row>
    <row r="31208" spans="1:45" x14ac:dyDescent="0.25">
      <c r="A31208">
        <v>31207</v>
      </c>
      <c r="B31208" s="11" t="s">
        <v>554</v>
      </c>
      <c r="C31208" s="1">
        <v>44059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1638.818</v>
      </c>
      <c r="W31208">
        <v>1623</v>
      </c>
      <c r="X31208">
        <v>1669.0250000000001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1" t="s">
        <v>431</v>
      </c>
      <c r="AM31208" s="11" t="s">
        <v>433</v>
      </c>
      <c r="AN31208">
        <v>43191.186012610997</v>
      </c>
      <c r="AS31208">
        <f t="shared" si="487"/>
        <v>0</v>
      </c>
    </row>
    <row r="31209" spans="1:45" x14ac:dyDescent="0.25">
      <c r="A31209">
        <v>31208</v>
      </c>
      <c r="B31209" s="11" t="s">
        <v>554</v>
      </c>
      <c r="C31209" s="1">
        <v>4406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1638.818</v>
      </c>
      <c r="W31209">
        <v>1623</v>
      </c>
      <c r="X31209">
        <v>1669.0250000000001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1" t="s">
        <v>431</v>
      </c>
      <c r="AM31209" s="11" t="s">
        <v>433</v>
      </c>
      <c r="AN31209">
        <v>43404.561903363203</v>
      </c>
      <c r="AS31209">
        <f t="shared" si="487"/>
        <v>0</v>
      </c>
    </row>
    <row r="31210" spans="1:45" x14ac:dyDescent="0.25">
      <c r="A31210">
        <v>31209</v>
      </c>
      <c r="B31210" s="11" t="s">
        <v>554</v>
      </c>
      <c r="C31210" s="1">
        <v>44061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1638.818</v>
      </c>
      <c r="W31210">
        <v>1623</v>
      </c>
      <c r="X31210">
        <v>1669.0250000000001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1" t="s">
        <v>431</v>
      </c>
      <c r="AM31210" s="11" t="s">
        <v>433</v>
      </c>
      <c r="AN31210">
        <v>43617.937794115503</v>
      </c>
      <c r="AS31210">
        <f t="shared" si="487"/>
        <v>0</v>
      </c>
    </row>
    <row r="31211" spans="1:45" x14ac:dyDescent="0.25">
      <c r="A31211">
        <v>31210</v>
      </c>
      <c r="B31211" s="11" t="s">
        <v>554</v>
      </c>
      <c r="C31211" s="1">
        <v>44062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1638.818</v>
      </c>
      <c r="W31211">
        <v>1623</v>
      </c>
      <c r="X31211">
        <v>1669.0250000000001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1" t="s">
        <v>431</v>
      </c>
      <c r="AM31211" s="11" t="s">
        <v>433</v>
      </c>
      <c r="AN31211">
        <v>43831.313684867797</v>
      </c>
      <c r="AS31211">
        <f t="shared" si="487"/>
        <v>0</v>
      </c>
    </row>
    <row r="31212" spans="1:45" x14ac:dyDescent="0.25">
      <c r="A31212">
        <v>31211</v>
      </c>
      <c r="B31212" s="11" t="s">
        <v>554</v>
      </c>
      <c r="C31212" s="1">
        <v>44063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1638.818</v>
      </c>
      <c r="W31212">
        <v>1623</v>
      </c>
      <c r="X31212">
        <v>1669.0250000000001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1" t="s">
        <v>431</v>
      </c>
      <c r="AM31212" s="11" t="s">
        <v>433</v>
      </c>
      <c r="AN31212">
        <v>44044.689575620097</v>
      </c>
      <c r="AS31212">
        <f t="shared" si="487"/>
        <v>0</v>
      </c>
    </row>
    <row r="31213" spans="1:45" x14ac:dyDescent="0.25">
      <c r="A31213">
        <v>31212</v>
      </c>
      <c r="B31213" s="11" t="s">
        <v>554</v>
      </c>
      <c r="C31213" s="1">
        <v>44064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1638.818</v>
      </c>
      <c r="W31213">
        <v>1623</v>
      </c>
      <c r="X31213">
        <v>1669.0250000000001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1" t="s">
        <v>431</v>
      </c>
      <c r="AM31213" s="11" t="s">
        <v>433</v>
      </c>
      <c r="AN31213">
        <v>44258.065466372398</v>
      </c>
      <c r="AS31213">
        <f t="shared" si="487"/>
        <v>0</v>
      </c>
    </row>
    <row r="31214" spans="1:45" x14ac:dyDescent="0.25">
      <c r="A31214">
        <v>31213</v>
      </c>
      <c r="B31214" s="11" t="s">
        <v>554</v>
      </c>
      <c r="C31214" s="1">
        <v>44065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1638.818</v>
      </c>
      <c r="W31214">
        <v>1623</v>
      </c>
      <c r="X31214">
        <v>1669.0250000000001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1" t="s">
        <v>431</v>
      </c>
      <c r="AM31214" s="11" t="s">
        <v>433</v>
      </c>
      <c r="AN31214">
        <v>44471.441357124699</v>
      </c>
      <c r="AS31214">
        <f t="shared" si="487"/>
        <v>0</v>
      </c>
    </row>
    <row r="31215" spans="1:45" x14ac:dyDescent="0.25">
      <c r="A31215">
        <v>31214</v>
      </c>
      <c r="B31215" s="11" t="s">
        <v>554</v>
      </c>
      <c r="C31215" s="1">
        <v>44066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1638.818</v>
      </c>
      <c r="W31215">
        <v>1623</v>
      </c>
      <c r="X31215">
        <v>1669.0250000000001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1" t="s">
        <v>431</v>
      </c>
      <c r="AM31215" s="11" t="s">
        <v>433</v>
      </c>
      <c r="AN31215">
        <v>44684.817247876999</v>
      </c>
      <c r="AS31215">
        <f t="shared" si="487"/>
        <v>0</v>
      </c>
    </row>
    <row r="31216" spans="1:45" x14ac:dyDescent="0.25">
      <c r="A31216">
        <v>31215</v>
      </c>
      <c r="B31216" s="11" t="s">
        <v>554</v>
      </c>
      <c r="C31216" s="1">
        <v>4406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1638.818</v>
      </c>
      <c r="W31216">
        <v>1623</v>
      </c>
      <c r="X31216">
        <v>1669.0250000000001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1" t="s">
        <v>431</v>
      </c>
      <c r="AM31216" s="11" t="s">
        <v>433</v>
      </c>
      <c r="AN31216">
        <v>44898.1931386293</v>
      </c>
      <c r="AS31216">
        <f t="shared" si="487"/>
        <v>0</v>
      </c>
    </row>
    <row r="31217" spans="1:45" x14ac:dyDescent="0.25">
      <c r="A31217">
        <v>31216</v>
      </c>
      <c r="B31217" s="11" t="s">
        <v>555</v>
      </c>
      <c r="C31217" s="1">
        <v>43812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1" t="s">
        <v>431</v>
      </c>
      <c r="AM31217" s="11" t="s">
        <v>431</v>
      </c>
      <c r="AS31217">
        <f t="shared" si="487"/>
        <v>0</v>
      </c>
    </row>
    <row r="31218" spans="1:45" x14ac:dyDescent="0.25">
      <c r="A31218">
        <v>31217</v>
      </c>
      <c r="B31218" s="11" t="s">
        <v>555</v>
      </c>
      <c r="C31218" s="1">
        <v>43813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1" t="s">
        <v>431</v>
      </c>
      <c r="AM31218" s="11" t="s">
        <v>431</v>
      </c>
      <c r="AS31218">
        <f t="shared" si="487"/>
        <v>0</v>
      </c>
    </row>
    <row r="31219" spans="1:45" x14ac:dyDescent="0.25">
      <c r="A31219">
        <v>31218</v>
      </c>
      <c r="B31219" s="11" t="s">
        <v>555</v>
      </c>
      <c r="C31219" s="1">
        <v>43814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1" t="s">
        <v>431</v>
      </c>
      <c r="AM31219" s="11" t="s">
        <v>431</v>
      </c>
      <c r="AS31219">
        <f t="shared" si="487"/>
        <v>0</v>
      </c>
    </row>
    <row r="31220" spans="1:45" x14ac:dyDescent="0.25">
      <c r="A31220">
        <v>31219</v>
      </c>
      <c r="B31220" s="11" t="s">
        <v>555</v>
      </c>
      <c r="C31220" s="1">
        <v>43815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1" t="s">
        <v>431</v>
      </c>
      <c r="AM31220" s="11" t="s">
        <v>431</v>
      </c>
      <c r="AS31220">
        <f t="shared" si="487"/>
        <v>0</v>
      </c>
    </row>
    <row r="31221" spans="1:45" x14ac:dyDescent="0.25">
      <c r="A31221">
        <v>31220</v>
      </c>
      <c r="B31221" s="11" t="s">
        <v>555</v>
      </c>
      <c r="C31221" s="1">
        <v>43816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1" t="s">
        <v>431</v>
      </c>
      <c r="AM31221" s="11" t="s">
        <v>431</v>
      </c>
      <c r="AS31221">
        <f t="shared" si="487"/>
        <v>0</v>
      </c>
    </row>
    <row r="31222" spans="1:45" x14ac:dyDescent="0.25">
      <c r="A31222">
        <v>31221</v>
      </c>
      <c r="B31222" s="11" t="s">
        <v>555</v>
      </c>
      <c r="C31222" s="1">
        <v>43817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1" t="s">
        <v>431</v>
      </c>
      <c r="AM31222" s="11" t="s">
        <v>431</v>
      </c>
      <c r="AS31222">
        <f t="shared" si="487"/>
        <v>0</v>
      </c>
    </row>
    <row r="31223" spans="1:45" x14ac:dyDescent="0.25">
      <c r="A31223">
        <v>31222</v>
      </c>
      <c r="B31223" s="11" t="s">
        <v>555</v>
      </c>
      <c r="C31223" s="1">
        <v>43818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1" t="s">
        <v>431</v>
      </c>
      <c r="AM31223" s="11" t="s">
        <v>431</v>
      </c>
      <c r="AS31223">
        <f t="shared" si="487"/>
        <v>0</v>
      </c>
    </row>
    <row r="31224" spans="1:45" x14ac:dyDescent="0.25">
      <c r="A31224">
        <v>31223</v>
      </c>
      <c r="B31224" s="11" t="s">
        <v>555</v>
      </c>
      <c r="C31224" s="1">
        <v>43819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1" t="s">
        <v>431</v>
      </c>
      <c r="AM31224" s="11" t="s">
        <v>431</v>
      </c>
      <c r="AS31224">
        <f t="shared" si="487"/>
        <v>0</v>
      </c>
    </row>
    <row r="31225" spans="1:45" x14ac:dyDescent="0.25">
      <c r="A31225">
        <v>31224</v>
      </c>
      <c r="B31225" s="11" t="s">
        <v>555</v>
      </c>
      <c r="C31225" s="1">
        <v>4382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1" t="s">
        <v>431</v>
      </c>
      <c r="AM31225" s="11" t="s">
        <v>431</v>
      </c>
      <c r="AS31225">
        <f t="shared" si="487"/>
        <v>0</v>
      </c>
    </row>
    <row r="31226" spans="1:45" x14ac:dyDescent="0.25">
      <c r="A31226">
        <v>31225</v>
      </c>
      <c r="B31226" s="11" t="s">
        <v>555</v>
      </c>
      <c r="C31226" s="1">
        <v>43821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1" t="s">
        <v>431</v>
      </c>
      <c r="AM31226" s="11" t="s">
        <v>431</v>
      </c>
      <c r="AS31226">
        <f t="shared" si="487"/>
        <v>0</v>
      </c>
    </row>
    <row r="31227" spans="1:45" x14ac:dyDescent="0.25">
      <c r="A31227">
        <v>31226</v>
      </c>
      <c r="B31227" s="11" t="s">
        <v>555</v>
      </c>
      <c r="C31227" s="1">
        <v>43822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1" t="s">
        <v>431</v>
      </c>
      <c r="AM31227" s="11" t="s">
        <v>431</v>
      </c>
      <c r="AS31227">
        <f t="shared" si="487"/>
        <v>0</v>
      </c>
    </row>
    <row r="31228" spans="1:45" x14ac:dyDescent="0.25">
      <c r="A31228">
        <v>31227</v>
      </c>
      <c r="B31228" s="11" t="s">
        <v>555</v>
      </c>
      <c r="C31228" s="1">
        <v>43823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1" t="s">
        <v>431</v>
      </c>
      <c r="AM31228" s="11" t="s">
        <v>431</v>
      </c>
      <c r="AS31228">
        <f t="shared" si="487"/>
        <v>0</v>
      </c>
    </row>
    <row r="31229" spans="1:45" x14ac:dyDescent="0.25">
      <c r="A31229">
        <v>31228</v>
      </c>
      <c r="B31229" s="11" t="s">
        <v>555</v>
      </c>
      <c r="C31229" s="1">
        <v>43824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1" t="s">
        <v>431</v>
      </c>
      <c r="AM31229" s="11" t="s">
        <v>431</v>
      </c>
      <c r="AS31229">
        <f t="shared" si="487"/>
        <v>0</v>
      </c>
    </row>
    <row r="31230" spans="1:45" x14ac:dyDescent="0.25">
      <c r="A31230">
        <v>31229</v>
      </c>
      <c r="B31230" s="11" t="s">
        <v>555</v>
      </c>
      <c r="C31230" s="1">
        <v>43825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1" t="s">
        <v>431</v>
      </c>
      <c r="AM31230" s="11" t="s">
        <v>431</v>
      </c>
      <c r="AS31230">
        <f t="shared" si="487"/>
        <v>0</v>
      </c>
    </row>
    <row r="31231" spans="1:45" x14ac:dyDescent="0.25">
      <c r="A31231">
        <v>31230</v>
      </c>
      <c r="B31231" s="11" t="s">
        <v>555</v>
      </c>
      <c r="C31231" s="1">
        <v>43826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1" t="s">
        <v>431</v>
      </c>
      <c r="AM31231" s="11" t="s">
        <v>431</v>
      </c>
      <c r="AS31231">
        <f t="shared" si="487"/>
        <v>0</v>
      </c>
    </row>
    <row r="31232" spans="1:45" x14ac:dyDescent="0.25">
      <c r="A31232">
        <v>31231</v>
      </c>
      <c r="B31232" s="11" t="s">
        <v>555</v>
      </c>
      <c r="C31232" s="1">
        <v>43827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1" t="s">
        <v>431</v>
      </c>
      <c r="AM31232" s="11" t="s">
        <v>431</v>
      </c>
      <c r="AS31232">
        <f t="shared" si="487"/>
        <v>0</v>
      </c>
    </row>
    <row r="31233" spans="1:45" x14ac:dyDescent="0.25">
      <c r="A31233">
        <v>31232</v>
      </c>
      <c r="B31233" s="11" t="s">
        <v>555</v>
      </c>
      <c r="C31233" s="1">
        <v>43828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1" t="s">
        <v>431</v>
      </c>
      <c r="AM31233" s="11" t="s">
        <v>431</v>
      </c>
      <c r="AS31233">
        <f t="shared" si="487"/>
        <v>0</v>
      </c>
    </row>
    <row r="31234" spans="1:45" x14ac:dyDescent="0.25">
      <c r="A31234">
        <v>31233</v>
      </c>
      <c r="B31234" s="11" t="s">
        <v>555</v>
      </c>
      <c r="C31234" s="1">
        <v>43829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1" t="s">
        <v>431</v>
      </c>
      <c r="AM31234" s="11" t="s">
        <v>431</v>
      </c>
      <c r="AS31234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55</v>
      </c>
      <c r="C31235" s="1">
        <v>4383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1" t="s">
        <v>431</v>
      </c>
      <c r="AM31235" s="11" t="s">
        <v>431</v>
      </c>
      <c r="AS31235">
        <f t="shared" si="488"/>
        <v>0</v>
      </c>
    </row>
    <row r="31236" spans="1:45" x14ac:dyDescent="0.25">
      <c r="A31236">
        <v>31235</v>
      </c>
      <c r="B31236" s="11" t="s">
        <v>555</v>
      </c>
      <c r="C31236" s="1">
        <v>43831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1" t="s">
        <v>431</v>
      </c>
      <c r="AM31236" s="11" t="s">
        <v>431</v>
      </c>
      <c r="AS31236">
        <f t="shared" si="488"/>
        <v>0</v>
      </c>
    </row>
    <row r="31237" spans="1:45" x14ac:dyDescent="0.25">
      <c r="A31237">
        <v>31236</v>
      </c>
      <c r="B31237" s="11" t="s">
        <v>555</v>
      </c>
      <c r="C31237" s="1">
        <v>43832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1" t="s">
        <v>431</v>
      </c>
      <c r="AM31237" s="11" t="s">
        <v>431</v>
      </c>
      <c r="AP31237">
        <v>0</v>
      </c>
      <c r="AQ31237">
        <v>0</v>
      </c>
      <c r="AR31237">
        <v>0</v>
      </c>
      <c r="AS31237">
        <f t="shared" si="488"/>
        <v>0</v>
      </c>
    </row>
    <row r="31238" spans="1:45" x14ac:dyDescent="0.25">
      <c r="A31238">
        <v>31237</v>
      </c>
      <c r="B31238" s="11" t="s">
        <v>555</v>
      </c>
      <c r="C31238" s="1">
        <v>43833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1" t="s">
        <v>431</v>
      </c>
      <c r="AM31238" s="11" t="s">
        <v>431</v>
      </c>
      <c r="AP31238">
        <v>0</v>
      </c>
      <c r="AQ31238">
        <v>0</v>
      </c>
      <c r="AR31238">
        <v>0</v>
      </c>
      <c r="AS31238">
        <f t="shared" si="488"/>
        <v>0</v>
      </c>
    </row>
    <row r="31239" spans="1:45" x14ac:dyDescent="0.25">
      <c r="A31239">
        <v>31238</v>
      </c>
      <c r="B31239" s="11" t="s">
        <v>555</v>
      </c>
      <c r="C31239" s="1">
        <v>43834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1" t="s">
        <v>431</v>
      </c>
      <c r="AM31239" s="11" t="s">
        <v>431</v>
      </c>
      <c r="AP31239">
        <v>0</v>
      </c>
      <c r="AQ31239">
        <v>0</v>
      </c>
      <c r="AR31239">
        <v>0</v>
      </c>
      <c r="AS31239">
        <f t="shared" si="488"/>
        <v>0</v>
      </c>
    </row>
    <row r="31240" spans="1:45" x14ac:dyDescent="0.25">
      <c r="A31240">
        <v>31239</v>
      </c>
      <c r="B31240" s="11" t="s">
        <v>555</v>
      </c>
      <c r="C31240" s="1">
        <v>43835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1" t="s">
        <v>431</v>
      </c>
      <c r="AM31240" s="11" t="s">
        <v>431</v>
      </c>
      <c r="AP31240">
        <v>0</v>
      </c>
      <c r="AQ31240">
        <v>0</v>
      </c>
      <c r="AR31240">
        <v>0</v>
      </c>
      <c r="AS31240">
        <f t="shared" si="488"/>
        <v>0</v>
      </c>
    </row>
    <row r="31241" spans="1:45" x14ac:dyDescent="0.25">
      <c r="A31241">
        <v>31240</v>
      </c>
      <c r="B31241" s="11" t="s">
        <v>555</v>
      </c>
      <c r="C31241" s="1">
        <v>43836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1" t="s">
        <v>431</v>
      </c>
      <c r="AM31241" s="11" t="s">
        <v>431</v>
      </c>
      <c r="AP31241">
        <v>0</v>
      </c>
      <c r="AQ31241">
        <v>0</v>
      </c>
      <c r="AR31241">
        <v>0</v>
      </c>
      <c r="AS31241">
        <f t="shared" si="488"/>
        <v>0</v>
      </c>
    </row>
    <row r="31242" spans="1:45" x14ac:dyDescent="0.25">
      <c r="A31242">
        <v>31241</v>
      </c>
      <c r="B31242" s="11" t="s">
        <v>555</v>
      </c>
      <c r="C31242" s="1">
        <v>43837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1" t="s">
        <v>431</v>
      </c>
      <c r="AM31242" s="11" t="s">
        <v>431</v>
      </c>
      <c r="AP31242">
        <v>0</v>
      </c>
      <c r="AQ31242">
        <v>0</v>
      </c>
      <c r="AR31242">
        <v>0</v>
      </c>
      <c r="AS31242">
        <f t="shared" si="488"/>
        <v>0</v>
      </c>
    </row>
    <row r="31243" spans="1:45" x14ac:dyDescent="0.25">
      <c r="A31243">
        <v>31242</v>
      </c>
      <c r="B31243" s="11" t="s">
        <v>555</v>
      </c>
      <c r="C31243" s="1">
        <v>43838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1" t="s">
        <v>431</v>
      </c>
      <c r="AM31243" s="11" t="s">
        <v>431</v>
      </c>
      <c r="AP31243">
        <v>0</v>
      </c>
      <c r="AQ31243">
        <v>0</v>
      </c>
      <c r="AR31243">
        <v>0</v>
      </c>
      <c r="AS31243">
        <f t="shared" si="488"/>
        <v>0</v>
      </c>
    </row>
    <row r="31244" spans="1:45" x14ac:dyDescent="0.25">
      <c r="A31244">
        <v>31243</v>
      </c>
      <c r="B31244" s="11" t="s">
        <v>555</v>
      </c>
      <c r="C31244" s="1">
        <v>43839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1" t="s">
        <v>431</v>
      </c>
      <c r="AM31244" s="11" t="s">
        <v>431</v>
      </c>
      <c r="AP31244">
        <v>0</v>
      </c>
      <c r="AQ31244">
        <v>0</v>
      </c>
      <c r="AR31244">
        <v>0</v>
      </c>
      <c r="AS31244">
        <f t="shared" si="488"/>
        <v>0</v>
      </c>
    </row>
    <row r="31245" spans="1:45" x14ac:dyDescent="0.25">
      <c r="A31245">
        <v>31244</v>
      </c>
      <c r="B31245" s="11" t="s">
        <v>555</v>
      </c>
      <c r="C31245" s="1">
        <v>4384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1" t="s">
        <v>431</v>
      </c>
      <c r="AM31245" s="11" t="s">
        <v>431</v>
      </c>
      <c r="AP31245">
        <v>0</v>
      </c>
      <c r="AQ31245">
        <v>0</v>
      </c>
      <c r="AR31245">
        <v>0</v>
      </c>
      <c r="AS31245">
        <f t="shared" si="488"/>
        <v>0</v>
      </c>
    </row>
    <row r="31246" spans="1:45" x14ac:dyDescent="0.25">
      <c r="A31246">
        <v>31245</v>
      </c>
      <c r="B31246" s="11" t="s">
        <v>555</v>
      </c>
      <c r="C31246" s="1">
        <v>43841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1" t="s">
        <v>431</v>
      </c>
      <c r="AM31246" s="11" t="s">
        <v>431</v>
      </c>
      <c r="AP31246">
        <v>0</v>
      </c>
      <c r="AQ31246">
        <v>0</v>
      </c>
      <c r="AR31246">
        <v>0</v>
      </c>
      <c r="AS31246">
        <f t="shared" si="488"/>
        <v>0</v>
      </c>
    </row>
    <row r="31247" spans="1:45" x14ac:dyDescent="0.25">
      <c r="A31247">
        <v>31246</v>
      </c>
      <c r="B31247" s="11" t="s">
        <v>555</v>
      </c>
      <c r="C31247" s="1">
        <v>43842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1" t="s">
        <v>431</v>
      </c>
      <c r="AM31247" s="11" t="s">
        <v>431</v>
      </c>
      <c r="AP31247">
        <v>0</v>
      </c>
      <c r="AQ31247">
        <v>0</v>
      </c>
      <c r="AR31247">
        <v>0</v>
      </c>
      <c r="AS31247">
        <f t="shared" si="488"/>
        <v>0</v>
      </c>
    </row>
    <row r="31248" spans="1:45" x14ac:dyDescent="0.25">
      <c r="A31248">
        <v>31247</v>
      </c>
      <c r="B31248" s="11" t="s">
        <v>555</v>
      </c>
      <c r="C31248" s="1">
        <v>43843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1" t="s">
        <v>431</v>
      </c>
      <c r="AM31248" s="11" t="s">
        <v>431</v>
      </c>
      <c r="AP31248">
        <v>0</v>
      </c>
      <c r="AQ31248">
        <v>0</v>
      </c>
      <c r="AR31248">
        <v>0</v>
      </c>
      <c r="AS31248">
        <f t="shared" si="488"/>
        <v>0</v>
      </c>
    </row>
    <row r="31249" spans="1:45" x14ac:dyDescent="0.25">
      <c r="A31249">
        <v>31248</v>
      </c>
      <c r="B31249" s="11" t="s">
        <v>555</v>
      </c>
      <c r="C31249" s="1">
        <v>43844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1" t="s">
        <v>431</v>
      </c>
      <c r="AM31249" s="11" t="s">
        <v>431</v>
      </c>
      <c r="AP31249">
        <v>0</v>
      </c>
      <c r="AQ31249">
        <v>0</v>
      </c>
      <c r="AR31249">
        <v>0</v>
      </c>
      <c r="AS31249">
        <f t="shared" si="488"/>
        <v>0</v>
      </c>
    </row>
    <row r="31250" spans="1:45" x14ac:dyDescent="0.25">
      <c r="A31250">
        <v>31249</v>
      </c>
      <c r="B31250" s="11" t="s">
        <v>555</v>
      </c>
      <c r="C31250" s="1">
        <v>43845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1" t="s">
        <v>431</v>
      </c>
      <c r="AM31250" s="11" t="s">
        <v>431</v>
      </c>
      <c r="AP31250">
        <v>0</v>
      </c>
      <c r="AQ31250">
        <v>0</v>
      </c>
      <c r="AR31250">
        <v>0</v>
      </c>
      <c r="AS31250">
        <f t="shared" si="488"/>
        <v>0</v>
      </c>
    </row>
    <row r="31251" spans="1:45" x14ac:dyDescent="0.25">
      <c r="A31251">
        <v>31250</v>
      </c>
      <c r="B31251" s="11" t="s">
        <v>555</v>
      </c>
      <c r="C31251" s="1">
        <v>43846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1" t="s">
        <v>431</v>
      </c>
      <c r="AM31251" s="11" t="s">
        <v>431</v>
      </c>
      <c r="AP31251">
        <v>0</v>
      </c>
      <c r="AQ31251">
        <v>0</v>
      </c>
      <c r="AR31251">
        <v>0</v>
      </c>
      <c r="AS31251">
        <f t="shared" si="488"/>
        <v>0</v>
      </c>
    </row>
    <row r="31252" spans="1:45" x14ac:dyDescent="0.25">
      <c r="A31252">
        <v>31251</v>
      </c>
      <c r="B31252" s="11" t="s">
        <v>555</v>
      </c>
      <c r="C31252" s="1">
        <v>43847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1" t="s">
        <v>431</v>
      </c>
      <c r="AM31252" s="11" t="s">
        <v>431</v>
      </c>
      <c r="AP31252">
        <v>0</v>
      </c>
      <c r="AQ31252">
        <v>0</v>
      </c>
      <c r="AR31252">
        <v>0</v>
      </c>
      <c r="AS31252">
        <f t="shared" si="488"/>
        <v>0</v>
      </c>
    </row>
    <row r="31253" spans="1:45" x14ac:dyDescent="0.25">
      <c r="A31253">
        <v>31252</v>
      </c>
      <c r="B31253" s="11" t="s">
        <v>555</v>
      </c>
      <c r="C31253" s="1">
        <v>43848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1" t="s">
        <v>431</v>
      </c>
      <c r="AM31253" s="11" t="s">
        <v>431</v>
      </c>
      <c r="AP31253">
        <v>0</v>
      </c>
      <c r="AQ31253">
        <v>0</v>
      </c>
      <c r="AR31253">
        <v>0</v>
      </c>
      <c r="AS31253">
        <f t="shared" si="488"/>
        <v>0</v>
      </c>
    </row>
    <row r="31254" spans="1:45" x14ac:dyDescent="0.25">
      <c r="A31254">
        <v>31253</v>
      </c>
      <c r="B31254" s="11" t="s">
        <v>555</v>
      </c>
      <c r="C31254" s="1">
        <v>43849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1" t="s">
        <v>431</v>
      </c>
      <c r="AM31254" s="11" t="s">
        <v>431</v>
      </c>
      <c r="AP31254">
        <v>0</v>
      </c>
      <c r="AQ31254">
        <v>0</v>
      </c>
      <c r="AR31254">
        <v>0</v>
      </c>
      <c r="AS31254">
        <f t="shared" si="488"/>
        <v>0</v>
      </c>
    </row>
    <row r="31255" spans="1:45" x14ac:dyDescent="0.25">
      <c r="A31255">
        <v>31254</v>
      </c>
      <c r="B31255" s="11" t="s">
        <v>555</v>
      </c>
      <c r="C31255" s="1">
        <v>4385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1" t="s">
        <v>431</v>
      </c>
      <c r="AM31255" s="11" t="s">
        <v>431</v>
      </c>
      <c r="AP31255">
        <v>0</v>
      </c>
      <c r="AQ31255">
        <v>0</v>
      </c>
      <c r="AR31255">
        <v>0</v>
      </c>
      <c r="AS31255">
        <f t="shared" si="488"/>
        <v>0</v>
      </c>
    </row>
    <row r="31256" spans="1:45" x14ac:dyDescent="0.25">
      <c r="A31256">
        <v>31255</v>
      </c>
      <c r="B31256" s="11" t="s">
        <v>555</v>
      </c>
      <c r="C31256" s="1">
        <v>43851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1" t="s">
        <v>431</v>
      </c>
      <c r="AM31256" s="11" t="s">
        <v>431</v>
      </c>
      <c r="AP31256">
        <v>0</v>
      </c>
      <c r="AQ31256">
        <v>0</v>
      </c>
      <c r="AR31256">
        <v>0</v>
      </c>
      <c r="AS31256">
        <f t="shared" si="488"/>
        <v>0</v>
      </c>
    </row>
    <row r="31257" spans="1:45" x14ac:dyDescent="0.25">
      <c r="A31257">
        <v>31256</v>
      </c>
      <c r="B31257" s="11" t="s">
        <v>555</v>
      </c>
      <c r="C31257" s="1">
        <v>43852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1" t="s">
        <v>431</v>
      </c>
      <c r="AM31257" s="11" t="s">
        <v>431</v>
      </c>
      <c r="AP31257">
        <v>0</v>
      </c>
      <c r="AQ31257">
        <v>0</v>
      </c>
      <c r="AR31257">
        <v>0</v>
      </c>
      <c r="AS31257">
        <f t="shared" si="488"/>
        <v>0</v>
      </c>
    </row>
    <row r="31258" spans="1:45" x14ac:dyDescent="0.25">
      <c r="A31258">
        <v>31257</v>
      </c>
      <c r="B31258" s="11" t="s">
        <v>555</v>
      </c>
      <c r="C31258" s="1">
        <v>43853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1" t="s">
        <v>431</v>
      </c>
      <c r="AM31258" s="11" t="s">
        <v>431</v>
      </c>
      <c r="AP31258">
        <v>0</v>
      </c>
      <c r="AQ31258">
        <v>0</v>
      </c>
      <c r="AR31258">
        <v>0</v>
      </c>
      <c r="AS31258">
        <f t="shared" si="488"/>
        <v>0</v>
      </c>
    </row>
    <row r="31259" spans="1:45" x14ac:dyDescent="0.25">
      <c r="A31259">
        <v>31258</v>
      </c>
      <c r="B31259" s="11" t="s">
        <v>555</v>
      </c>
      <c r="C31259" s="1">
        <v>43854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1" t="s">
        <v>431</v>
      </c>
      <c r="AM31259" s="11" t="s">
        <v>431</v>
      </c>
      <c r="AP31259">
        <v>0</v>
      </c>
      <c r="AQ31259">
        <v>0</v>
      </c>
      <c r="AR31259">
        <v>0</v>
      </c>
      <c r="AS31259">
        <f t="shared" si="488"/>
        <v>0</v>
      </c>
    </row>
    <row r="31260" spans="1:45" x14ac:dyDescent="0.25">
      <c r="A31260">
        <v>31259</v>
      </c>
      <c r="B31260" s="11" t="s">
        <v>555</v>
      </c>
      <c r="C31260" s="1">
        <v>43855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1" t="s">
        <v>431</v>
      </c>
      <c r="AM31260" s="11" t="s">
        <v>431</v>
      </c>
      <c r="AP31260">
        <v>0</v>
      </c>
      <c r="AQ31260">
        <v>0</v>
      </c>
      <c r="AR31260">
        <v>0</v>
      </c>
      <c r="AS31260">
        <f t="shared" si="488"/>
        <v>0</v>
      </c>
    </row>
    <row r="31261" spans="1:45" x14ac:dyDescent="0.25">
      <c r="A31261">
        <v>31260</v>
      </c>
      <c r="B31261" s="11" t="s">
        <v>555</v>
      </c>
      <c r="C31261" s="1">
        <v>43856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1" t="s">
        <v>431</v>
      </c>
      <c r="AM31261" s="11" t="s">
        <v>431</v>
      </c>
      <c r="AP31261">
        <v>0</v>
      </c>
      <c r="AQ31261">
        <v>0</v>
      </c>
      <c r="AR31261">
        <v>0</v>
      </c>
      <c r="AS31261">
        <f t="shared" si="488"/>
        <v>0</v>
      </c>
    </row>
    <row r="31262" spans="1:45" x14ac:dyDescent="0.25">
      <c r="A31262">
        <v>31261</v>
      </c>
      <c r="B31262" s="11" t="s">
        <v>555</v>
      </c>
      <c r="C31262" s="1">
        <v>43857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1" t="s">
        <v>431</v>
      </c>
      <c r="AM31262" s="11" t="s">
        <v>431</v>
      </c>
      <c r="AP31262">
        <v>0</v>
      </c>
      <c r="AQ31262">
        <v>0</v>
      </c>
      <c r="AR31262">
        <v>0</v>
      </c>
      <c r="AS31262">
        <f t="shared" si="488"/>
        <v>0</v>
      </c>
    </row>
    <row r="31263" spans="1:45" x14ac:dyDescent="0.25">
      <c r="A31263">
        <v>31262</v>
      </c>
      <c r="B31263" s="11" t="s">
        <v>555</v>
      </c>
      <c r="C31263" s="1">
        <v>43858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1" t="s">
        <v>431</v>
      </c>
      <c r="AM31263" s="11" t="s">
        <v>431</v>
      </c>
      <c r="AP31263">
        <v>0</v>
      </c>
      <c r="AQ31263">
        <v>0</v>
      </c>
      <c r="AR31263">
        <v>0</v>
      </c>
      <c r="AS31263">
        <f t="shared" si="488"/>
        <v>0</v>
      </c>
    </row>
    <row r="31264" spans="1:45" x14ac:dyDescent="0.25">
      <c r="A31264">
        <v>31263</v>
      </c>
      <c r="B31264" s="11" t="s">
        <v>555</v>
      </c>
      <c r="C31264" s="1">
        <v>43859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1" t="s">
        <v>431</v>
      </c>
      <c r="AM31264" s="11" t="s">
        <v>431</v>
      </c>
      <c r="AP31264">
        <v>0</v>
      </c>
      <c r="AQ31264">
        <v>0</v>
      </c>
      <c r="AR31264">
        <v>0</v>
      </c>
      <c r="AS31264">
        <f t="shared" si="488"/>
        <v>0</v>
      </c>
    </row>
    <row r="31265" spans="1:45" x14ac:dyDescent="0.25">
      <c r="A31265">
        <v>31264</v>
      </c>
      <c r="B31265" s="11" t="s">
        <v>555</v>
      </c>
      <c r="C31265" s="1">
        <v>4386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1" t="s">
        <v>431</v>
      </c>
      <c r="AM31265" s="11" t="s">
        <v>431</v>
      </c>
      <c r="AP31265">
        <v>0</v>
      </c>
      <c r="AQ31265">
        <v>0</v>
      </c>
      <c r="AR31265">
        <v>0</v>
      </c>
      <c r="AS31265">
        <f t="shared" si="488"/>
        <v>0</v>
      </c>
    </row>
    <row r="31266" spans="1:45" x14ac:dyDescent="0.25">
      <c r="A31266">
        <v>31265</v>
      </c>
      <c r="B31266" s="11" t="s">
        <v>555</v>
      </c>
      <c r="C31266" s="1">
        <v>43861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1" t="s">
        <v>431</v>
      </c>
      <c r="AM31266" s="11" t="s">
        <v>431</v>
      </c>
      <c r="AP31266">
        <v>0</v>
      </c>
      <c r="AQ31266">
        <v>0</v>
      </c>
      <c r="AR31266">
        <v>0</v>
      </c>
      <c r="AS31266">
        <f t="shared" si="488"/>
        <v>0</v>
      </c>
    </row>
    <row r="31267" spans="1:45" x14ac:dyDescent="0.25">
      <c r="A31267">
        <v>31266</v>
      </c>
      <c r="B31267" s="11" t="s">
        <v>555</v>
      </c>
      <c r="C31267" s="1">
        <v>43862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1" t="s">
        <v>431</v>
      </c>
      <c r="AM31267" s="11" t="s">
        <v>431</v>
      </c>
      <c r="AP31267">
        <v>0</v>
      </c>
      <c r="AQ31267">
        <v>0</v>
      </c>
      <c r="AR31267">
        <v>0</v>
      </c>
      <c r="AS31267">
        <f t="shared" si="488"/>
        <v>0</v>
      </c>
    </row>
    <row r="31268" spans="1:45" x14ac:dyDescent="0.25">
      <c r="A31268">
        <v>31267</v>
      </c>
      <c r="B31268" s="11" t="s">
        <v>555</v>
      </c>
      <c r="C31268" s="1">
        <v>43863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1" t="s">
        <v>431</v>
      </c>
      <c r="AM31268" s="11" t="s">
        <v>431</v>
      </c>
      <c r="AP31268">
        <v>0</v>
      </c>
      <c r="AQ31268">
        <v>0</v>
      </c>
      <c r="AR31268">
        <v>0</v>
      </c>
      <c r="AS31268">
        <f t="shared" si="488"/>
        <v>0</v>
      </c>
    </row>
    <row r="31269" spans="1:45" x14ac:dyDescent="0.25">
      <c r="A31269">
        <v>31268</v>
      </c>
      <c r="B31269" s="11" t="s">
        <v>555</v>
      </c>
      <c r="C31269" s="1">
        <v>43864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1" t="s">
        <v>431</v>
      </c>
      <c r="AM31269" s="11" t="s">
        <v>431</v>
      </c>
      <c r="AP31269">
        <v>0</v>
      </c>
      <c r="AQ31269">
        <v>0</v>
      </c>
      <c r="AR31269">
        <v>0</v>
      </c>
      <c r="AS31269">
        <f t="shared" si="488"/>
        <v>0</v>
      </c>
    </row>
    <row r="31270" spans="1:45" x14ac:dyDescent="0.25">
      <c r="A31270">
        <v>31269</v>
      </c>
      <c r="B31270" s="11" t="s">
        <v>555</v>
      </c>
      <c r="C31270" s="1">
        <v>43865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1" t="s">
        <v>431</v>
      </c>
      <c r="AM31270" s="11" t="s">
        <v>431</v>
      </c>
      <c r="AP31270">
        <v>0</v>
      </c>
      <c r="AQ31270">
        <v>0</v>
      </c>
      <c r="AR31270">
        <v>0</v>
      </c>
      <c r="AS31270">
        <f t="shared" si="488"/>
        <v>0</v>
      </c>
    </row>
    <row r="31271" spans="1:45" x14ac:dyDescent="0.25">
      <c r="A31271">
        <v>31270</v>
      </c>
      <c r="B31271" s="11" t="s">
        <v>555</v>
      </c>
      <c r="C31271" s="1">
        <v>43866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1" t="s">
        <v>431</v>
      </c>
      <c r="AM31271" s="11" t="s">
        <v>431</v>
      </c>
      <c r="AP31271">
        <v>0</v>
      </c>
      <c r="AQ31271">
        <v>0</v>
      </c>
      <c r="AR31271">
        <v>0</v>
      </c>
      <c r="AS31271">
        <f t="shared" si="488"/>
        <v>0</v>
      </c>
    </row>
    <row r="31272" spans="1:45" x14ac:dyDescent="0.25">
      <c r="A31272">
        <v>31271</v>
      </c>
      <c r="B31272" s="11" t="s">
        <v>555</v>
      </c>
      <c r="C31272" s="1">
        <v>43867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1" t="s">
        <v>431</v>
      </c>
      <c r="AM31272" s="11" t="s">
        <v>431</v>
      </c>
      <c r="AP31272">
        <v>2.8285226342304299</v>
      </c>
      <c r="AQ31272">
        <v>0</v>
      </c>
      <c r="AR31272">
        <v>20.568372746508</v>
      </c>
      <c r="AS31272">
        <f t="shared" si="488"/>
        <v>0</v>
      </c>
    </row>
    <row r="31273" spans="1:45" x14ac:dyDescent="0.25">
      <c r="A31273">
        <v>31272</v>
      </c>
      <c r="B31273" s="11" t="s">
        <v>555</v>
      </c>
      <c r="C31273" s="1">
        <v>43868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1" t="s">
        <v>431</v>
      </c>
      <c r="AM31273" s="11" t="s">
        <v>431</v>
      </c>
      <c r="AP31273">
        <v>3.0317423057697499</v>
      </c>
      <c r="AQ31273">
        <v>0</v>
      </c>
      <c r="AR31273">
        <v>21.4730806942041</v>
      </c>
      <c r="AS31273">
        <f t="shared" si="488"/>
        <v>0</v>
      </c>
    </row>
    <row r="31274" spans="1:45" x14ac:dyDescent="0.25">
      <c r="A31274">
        <v>31273</v>
      </c>
      <c r="B31274" s="11" t="s">
        <v>555</v>
      </c>
      <c r="C31274" s="1">
        <v>43869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1" t="s">
        <v>432</v>
      </c>
      <c r="AL31274">
        <v>1.36821097243415</v>
      </c>
      <c r="AM31274" s="11" t="s">
        <v>431</v>
      </c>
      <c r="AP31274">
        <v>2.8979058280364098</v>
      </c>
      <c r="AQ31274">
        <v>0</v>
      </c>
      <c r="AR31274">
        <v>19.497603089484102</v>
      </c>
      <c r="AS31274">
        <f t="shared" si="488"/>
        <v>0</v>
      </c>
    </row>
    <row r="31275" spans="1:45" x14ac:dyDescent="0.25">
      <c r="A31275">
        <v>31274</v>
      </c>
      <c r="B31275" s="11" t="s">
        <v>555</v>
      </c>
      <c r="C31275" s="1">
        <v>4387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1" t="s">
        <v>432</v>
      </c>
      <c r="AL31275">
        <v>0.98974227639144696</v>
      </c>
      <c r="AM31275" s="11" t="s">
        <v>431</v>
      </c>
      <c r="AP31275">
        <v>2.9575639534855398</v>
      </c>
      <c r="AQ31275">
        <v>0</v>
      </c>
      <c r="AR31275">
        <v>20.7678012380571</v>
      </c>
      <c r="AS31275">
        <f t="shared" si="488"/>
        <v>0</v>
      </c>
    </row>
    <row r="31276" spans="1:45" x14ac:dyDescent="0.25">
      <c r="A31276">
        <v>31275</v>
      </c>
      <c r="B31276" s="11" t="s">
        <v>555</v>
      </c>
      <c r="C31276" s="1">
        <v>43871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1" t="s">
        <v>432</v>
      </c>
      <c r="AL31276">
        <v>0.56922150301066599</v>
      </c>
      <c r="AM31276" s="11" t="s">
        <v>431</v>
      </c>
      <c r="AP31276">
        <v>3.2519832102741399</v>
      </c>
      <c r="AQ31276">
        <v>0</v>
      </c>
      <c r="AR31276">
        <v>20.444799498855598</v>
      </c>
      <c r="AS31276">
        <f t="shared" si="488"/>
        <v>0</v>
      </c>
    </row>
    <row r="31277" spans="1:45" x14ac:dyDescent="0.25">
      <c r="A31277">
        <v>31276</v>
      </c>
      <c r="B31277" s="11" t="s">
        <v>555</v>
      </c>
      <c r="C31277" s="1">
        <v>43872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1" t="s">
        <v>432</v>
      </c>
      <c r="AL31277">
        <v>0.10197619925424301</v>
      </c>
      <c r="AM31277" s="11" t="s">
        <v>431</v>
      </c>
      <c r="AP31277">
        <v>0</v>
      </c>
      <c r="AQ31277">
        <v>0</v>
      </c>
      <c r="AR31277">
        <v>0</v>
      </c>
      <c r="AS31277">
        <f t="shared" si="488"/>
        <v>0</v>
      </c>
    </row>
    <row r="31278" spans="1:45" x14ac:dyDescent="0.25">
      <c r="A31278">
        <v>31277</v>
      </c>
      <c r="B31278" s="11" t="s">
        <v>555</v>
      </c>
      <c r="C31278" s="1">
        <v>43873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1" t="s">
        <v>432</v>
      </c>
      <c r="AL31278">
        <v>-0.41718524936400603</v>
      </c>
      <c r="AM31278" s="11" t="s">
        <v>431</v>
      </c>
      <c r="AP31278">
        <v>0</v>
      </c>
      <c r="AQ31278">
        <v>0</v>
      </c>
      <c r="AR31278">
        <v>0</v>
      </c>
      <c r="AS31278">
        <f t="shared" si="488"/>
        <v>0</v>
      </c>
    </row>
    <row r="31279" spans="1:45" x14ac:dyDescent="0.25">
      <c r="A31279">
        <v>31278</v>
      </c>
      <c r="B31279" s="11" t="s">
        <v>555</v>
      </c>
      <c r="C31279" s="1">
        <v>43874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1" t="s">
        <v>432</v>
      </c>
      <c r="AL31279">
        <v>-0.99403130338428203</v>
      </c>
      <c r="AM31279" s="11" t="s">
        <v>431</v>
      </c>
      <c r="AP31279">
        <v>0</v>
      </c>
      <c r="AQ31279">
        <v>0</v>
      </c>
      <c r="AR31279">
        <v>0</v>
      </c>
      <c r="AS31279">
        <f t="shared" si="488"/>
        <v>0</v>
      </c>
    </row>
    <row r="31280" spans="1:45" x14ac:dyDescent="0.25">
      <c r="A31280">
        <v>31279</v>
      </c>
      <c r="B31280" s="11" t="s">
        <v>555</v>
      </c>
      <c r="C31280" s="1">
        <v>43875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1" t="s">
        <v>432</v>
      </c>
      <c r="AL31280">
        <v>-1.6349713634068099</v>
      </c>
      <c r="AM31280" s="11" t="s">
        <v>431</v>
      </c>
      <c r="AP31280">
        <v>0</v>
      </c>
      <c r="AQ31280">
        <v>0</v>
      </c>
      <c r="AR31280">
        <v>0</v>
      </c>
      <c r="AS31280">
        <f t="shared" si="488"/>
        <v>0</v>
      </c>
    </row>
    <row r="31281" spans="1:45" x14ac:dyDescent="0.25">
      <c r="A31281">
        <v>31280</v>
      </c>
      <c r="B31281" s="11" t="s">
        <v>555</v>
      </c>
      <c r="C31281" s="1">
        <v>43876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1" t="s">
        <v>432</v>
      </c>
      <c r="AL31281">
        <v>-2.3471075286196701</v>
      </c>
      <c r="AM31281" s="11" t="s">
        <v>431</v>
      </c>
      <c r="AP31281">
        <v>0</v>
      </c>
      <c r="AQ31281">
        <v>0</v>
      </c>
      <c r="AR31281">
        <v>0</v>
      </c>
      <c r="AS31281">
        <f t="shared" si="488"/>
        <v>0</v>
      </c>
    </row>
    <row r="31282" spans="1:45" x14ac:dyDescent="0.25">
      <c r="A31282">
        <v>31281</v>
      </c>
      <c r="B31282" s="11" t="s">
        <v>555</v>
      </c>
      <c r="C31282" s="1">
        <v>43877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1" t="s">
        <v>432</v>
      </c>
      <c r="AL31282">
        <v>-3.1383846991953401</v>
      </c>
      <c r="AM31282" s="11" t="s">
        <v>431</v>
      </c>
      <c r="AP31282">
        <v>0</v>
      </c>
      <c r="AQ31282">
        <v>0</v>
      </c>
      <c r="AR31282">
        <v>0</v>
      </c>
      <c r="AS31282">
        <f t="shared" si="488"/>
        <v>0</v>
      </c>
    </row>
    <row r="31283" spans="1:45" x14ac:dyDescent="0.25">
      <c r="A31283">
        <v>31282</v>
      </c>
      <c r="B31283" s="11" t="s">
        <v>555</v>
      </c>
      <c r="C31283" s="1">
        <v>43878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1" t="s">
        <v>432</v>
      </c>
      <c r="AL31283">
        <v>-3.80215816117737</v>
      </c>
      <c r="AM31283" s="11" t="s">
        <v>431</v>
      </c>
      <c r="AP31283">
        <v>0</v>
      </c>
      <c r="AQ31283">
        <v>0</v>
      </c>
      <c r="AR31283">
        <v>0</v>
      </c>
      <c r="AS31283">
        <f t="shared" si="488"/>
        <v>0</v>
      </c>
    </row>
    <row r="31284" spans="1:45" x14ac:dyDescent="0.25">
      <c r="A31284">
        <v>31283</v>
      </c>
      <c r="B31284" s="11" t="s">
        <v>555</v>
      </c>
      <c r="C31284" s="1">
        <v>43879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1" t="s">
        <v>432</v>
      </c>
      <c r="AL31284">
        <v>-4.2466085942468998</v>
      </c>
      <c r="AM31284" s="11" t="s">
        <v>431</v>
      </c>
      <c r="AP31284">
        <v>0</v>
      </c>
      <c r="AQ31284">
        <v>0</v>
      </c>
      <c r="AR31284">
        <v>0</v>
      </c>
      <c r="AS31284">
        <f t="shared" si="488"/>
        <v>0</v>
      </c>
    </row>
    <row r="31285" spans="1:45" x14ac:dyDescent="0.25">
      <c r="A31285">
        <v>31284</v>
      </c>
      <c r="B31285" s="11" t="s">
        <v>555</v>
      </c>
      <c r="C31285" s="1">
        <v>4388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1" t="s">
        <v>432</v>
      </c>
      <c r="AL31285">
        <v>-4.4177274571413498</v>
      </c>
      <c r="AM31285" s="11" t="s">
        <v>431</v>
      </c>
      <c r="AP31285">
        <v>0</v>
      </c>
      <c r="AQ31285">
        <v>0</v>
      </c>
      <c r="AR31285">
        <v>0</v>
      </c>
      <c r="AS31285">
        <f t="shared" si="488"/>
        <v>0</v>
      </c>
    </row>
    <row r="31286" spans="1:45" x14ac:dyDescent="0.25">
      <c r="A31286">
        <v>31285</v>
      </c>
      <c r="B31286" s="11" t="s">
        <v>555</v>
      </c>
      <c r="C31286" s="1">
        <v>43881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1" t="s">
        <v>432</v>
      </c>
      <c r="AL31286">
        <v>-4.2970454173755401</v>
      </c>
      <c r="AM31286" s="11" t="s">
        <v>431</v>
      </c>
      <c r="AP31286">
        <v>0.37972478064058601</v>
      </c>
      <c r="AQ31286">
        <v>0</v>
      </c>
      <c r="AR31286">
        <v>2.7612721690051201</v>
      </c>
      <c r="AS31286">
        <f t="shared" si="488"/>
        <v>0</v>
      </c>
    </row>
    <row r="31287" spans="1:45" x14ac:dyDescent="0.25">
      <c r="A31287">
        <v>31286</v>
      </c>
      <c r="B31287" s="11" t="s">
        <v>555</v>
      </c>
      <c r="C31287" s="1">
        <v>43882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1" t="s">
        <v>432</v>
      </c>
      <c r="AL31287">
        <v>-3.9049041961523199</v>
      </c>
      <c r="AM31287" s="11" t="s">
        <v>431</v>
      </c>
      <c r="AP31287">
        <v>1.8803391595647301</v>
      </c>
      <c r="AQ31287">
        <v>0</v>
      </c>
      <c r="AR31287">
        <v>10.713738226638</v>
      </c>
      <c r="AS31287">
        <f t="shared" si="488"/>
        <v>0</v>
      </c>
    </row>
    <row r="31288" spans="1:45" x14ac:dyDescent="0.25">
      <c r="A31288">
        <v>31287</v>
      </c>
      <c r="B31288" s="11" t="s">
        <v>555</v>
      </c>
      <c r="C31288" s="1">
        <v>43883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1" t="s">
        <v>432</v>
      </c>
      <c r="AL31288">
        <v>-3.3323569844063501</v>
      </c>
      <c r="AM31288" s="11" t="s">
        <v>431</v>
      </c>
      <c r="AP31288">
        <v>7.2554165013784297</v>
      </c>
      <c r="AQ31288">
        <v>0</v>
      </c>
      <c r="AR31288">
        <v>38.447247891692498</v>
      </c>
      <c r="AS31288">
        <f t="shared" si="488"/>
        <v>0</v>
      </c>
    </row>
    <row r="31289" spans="1:45" x14ac:dyDescent="0.25">
      <c r="A31289">
        <v>31288</v>
      </c>
      <c r="B31289" s="11" t="s">
        <v>555</v>
      </c>
      <c r="C31289" s="1">
        <v>43884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1" t="s">
        <v>432</v>
      </c>
      <c r="AL31289">
        <v>-2.71910363222409</v>
      </c>
      <c r="AM31289" s="11" t="s">
        <v>431</v>
      </c>
      <c r="AP31289">
        <v>21.681619311573598</v>
      </c>
      <c r="AQ31289">
        <v>0</v>
      </c>
      <c r="AR31289">
        <v>102.590459338423</v>
      </c>
      <c r="AS31289">
        <f t="shared" si="488"/>
        <v>0</v>
      </c>
    </row>
    <row r="31290" spans="1:45" x14ac:dyDescent="0.25">
      <c r="A31290">
        <v>31289</v>
      </c>
      <c r="B31290" s="11" t="s">
        <v>555</v>
      </c>
      <c r="C31290" s="1">
        <v>43885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K31290" s="11" t="s">
        <v>432</v>
      </c>
      <c r="AL31290">
        <v>-2.1872215109451099</v>
      </c>
      <c r="AM31290" s="11" t="s">
        <v>431</v>
      </c>
      <c r="AP31290">
        <v>51.040261179543499</v>
      </c>
      <c r="AQ31290">
        <v>1.47958514142237</v>
      </c>
      <c r="AR31290">
        <v>207.42439665110399</v>
      </c>
      <c r="AS31290">
        <f t="shared" si="488"/>
        <v>0</v>
      </c>
    </row>
    <row r="31291" spans="1:45" x14ac:dyDescent="0.25">
      <c r="A31291">
        <v>31290</v>
      </c>
      <c r="B31291" s="11" t="s">
        <v>555</v>
      </c>
      <c r="C31291" s="1">
        <v>43886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K31291" s="11" t="s">
        <v>432</v>
      </c>
      <c r="AL31291">
        <v>-1.7951185454274401</v>
      </c>
      <c r="AM31291" s="11" t="s">
        <v>431</v>
      </c>
      <c r="AP31291">
        <v>83.026574718867707</v>
      </c>
      <c r="AQ31291">
        <v>5.7407915333945096</v>
      </c>
      <c r="AR31291">
        <v>267.55693169944698</v>
      </c>
      <c r="AS31291">
        <f t="shared" si="488"/>
        <v>0</v>
      </c>
    </row>
    <row r="31292" spans="1:45" x14ac:dyDescent="0.25">
      <c r="A31292">
        <v>31291</v>
      </c>
      <c r="B31292" s="11" t="s">
        <v>555</v>
      </c>
      <c r="C31292" s="1">
        <v>43887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 s="11" t="s">
        <v>432</v>
      </c>
      <c r="AL31292">
        <v>-1.54318732804883</v>
      </c>
      <c r="AM31292" s="11" t="s">
        <v>432</v>
      </c>
      <c r="AN31292">
        <v>116.098247599975</v>
      </c>
      <c r="AO31292">
        <v>0.82691169639798401</v>
      </c>
      <c r="AP31292">
        <v>111.88996474676</v>
      </c>
      <c r="AQ31292">
        <v>20.601365322719001</v>
      </c>
      <c r="AR31292">
        <v>310.82125796917398</v>
      </c>
      <c r="AS31292">
        <f t="shared" si="488"/>
        <v>0</v>
      </c>
    </row>
    <row r="31293" spans="1:45" x14ac:dyDescent="0.25">
      <c r="A31293">
        <v>31292</v>
      </c>
      <c r="B31293" s="11" t="s">
        <v>555</v>
      </c>
      <c r="C31293" s="1">
        <v>43888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1" t="s">
        <v>432</v>
      </c>
      <c r="AL31293">
        <v>-1.3942892821544901</v>
      </c>
      <c r="AM31293" s="11" t="s">
        <v>432</v>
      </c>
      <c r="AN31293">
        <v>145.91855295265401</v>
      </c>
      <c r="AO31293">
        <v>1.0631319642669901</v>
      </c>
      <c r="AP31293">
        <v>135.271808760379</v>
      </c>
      <c r="AQ31293">
        <v>54.971516749657297</v>
      </c>
      <c r="AR31293">
        <v>331.09381009500299</v>
      </c>
      <c r="AS31293">
        <f t="shared" si="488"/>
        <v>0</v>
      </c>
    </row>
    <row r="31294" spans="1:45" x14ac:dyDescent="0.25">
      <c r="A31294">
        <v>31293</v>
      </c>
      <c r="B31294" s="11" t="s">
        <v>555</v>
      </c>
      <c r="C31294" s="1">
        <v>43889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1" t="s">
        <v>432</v>
      </c>
      <c r="AL31294">
        <v>-1.2875480692421699</v>
      </c>
      <c r="AM31294" s="11" t="s">
        <v>432</v>
      </c>
      <c r="AN31294">
        <v>190.997375516457</v>
      </c>
      <c r="AO31294">
        <v>2.5185797850294702</v>
      </c>
      <c r="AP31294">
        <v>152.98740468710699</v>
      </c>
      <c r="AQ31294">
        <v>104.295010280043</v>
      </c>
      <c r="AR31294">
        <v>334.88904231112002</v>
      </c>
      <c r="AS31294">
        <f t="shared" si="488"/>
        <v>0</v>
      </c>
    </row>
    <row r="31295" spans="1:45" x14ac:dyDescent="0.25">
      <c r="A31295">
        <v>31294</v>
      </c>
      <c r="B31295" s="11" t="s">
        <v>555</v>
      </c>
      <c r="C31295" s="1">
        <v>4389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2</v>
      </c>
      <c r="AL31295">
        <v>-1.15866537799869</v>
      </c>
      <c r="AM31295" s="11" t="s">
        <v>432</v>
      </c>
      <c r="AN31295">
        <v>253.83539226900899</v>
      </c>
      <c r="AO31295">
        <v>4.9902430053004601</v>
      </c>
      <c r="AP31295">
        <v>147.24644231312499</v>
      </c>
      <c r="AQ31295">
        <v>87.395408011526001</v>
      </c>
      <c r="AR31295">
        <v>315.05464085746598</v>
      </c>
      <c r="AS31295">
        <f t="shared" si="488"/>
        <v>0</v>
      </c>
    </row>
    <row r="31296" spans="1:45" x14ac:dyDescent="0.25">
      <c r="A31296">
        <v>31295</v>
      </c>
      <c r="B31296" s="11" t="s">
        <v>555</v>
      </c>
      <c r="C31296" s="1">
        <v>43891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2</v>
      </c>
      <c r="AL31296">
        <v>-0.95935721831246201</v>
      </c>
      <c r="AM31296" s="11" t="s">
        <v>432</v>
      </c>
      <c r="AN31296">
        <v>334.52184721517602</v>
      </c>
      <c r="AO31296">
        <v>7.2729722922675997</v>
      </c>
      <c r="AP31296">
        <v>133.45812585844001</v>
      </c>
      <c r="AQ31296">
        <v>69.650544915734798</v>
      </c>
      <c r="AR31296">
        <v>291.71399244069198</v>
      </c>
      <c r="AS31296">
        <f t="shared" si="488"/>
        <v>0</v>
      </c>
    </row>
    <row r="31297" spans="1:45" x14ac:dyDescent="0.25">
      <c r="A31297">
        <v>31296</v>
      </c>
      <c r="B31297" s="11" t="s">
        <v>555</v>
      </c>
      <c r="C31297" s="1">
        <v>43892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2</v>
      </c>
      <c r="AL31297">
        <v>-0.68409090075761703</v>
      </c>
      <c r="AM31297" s="11" t="s">
        <v>432</v>
      </c>
      <c r="AN31297">
        <v>429.92165436302503</v>
      </c>
      <c r="AO31297">
        <v>8.8345229976212707</v>
      </c>
      <c r="AP31297">
        <v>128.44438175177299</v>
      </c>
      <c r="AQ31297">
        <v>69.449560756568602</v>
      </c>
      <c r="AR31297">
        <v>277.73922365434697</v>
      </c>
      <c r="AS31297">
        <f t="shared" si="488"/>
        <v>0</v>
      </c>
    </row>
    <row r="31298" spans="1:45" x14ac:dyDescent="0.25">
      <c r="A31298">
        <v>31297</v>
      </c>
      <c r="B31298" s="11" t="s">
        <v>555</v>
      </c>
      <c r="C31298" s="1">
        <v>43893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2</v>
      </c>
      <c r="AL31298">
        <v>-0.39619407135530699</v>
      </c>
      <c r="AM31298" s="11" t="s">
        <v>432</v>
      </c>
      <c r="AN31298">
        <v>534.697926046867</v>
      </c>
      <c r="AO31298">
        <v>11.291317635950101</v>
      </c>
      <c r="AP31298">
        <v>139.96450076592399</v>
      </c>
      <c r="AQ31298">
        <v>69.472403765340601</v>
      </c>
      <c r="AR31298">
        <v>307.18627713418499</v>
      </c>
      <c r="AS31298">
        <f t="shared" ref="AS31298:AS31361" si="489">_xlfn.IFNA(INDEX($BI$2:$BI$53,MATCH(B31305,$BH$2:$BH$53,0)),0)</f>
        <v>0</v>
      </c>
    </row>
    <row r="31299" spans="1:45" x14ac:dyDescent="0.25">
      <c r="A31299">
        <v>31298</v>
      </c>
      <c r="B31299" s="11" t="s">
        <v>555</v>
      </c>
      <c r="C31299" s="1">
        <v>43894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0.21925130527057801</v>
      </c>
      <c r="AM31299" s="11" t="s">
        <v>432</v>
      </c>
      <c r="AN31299">
        <v>643.772634075317</v>
      </c>
      <c r="AO31299">
        <v>16.610882208965901</v>
      </c>
      <c r="AP31299">
        <v>160.95775746887099</v>
      </c>
      <c r="AQ31299">
        <v>69.437947711940694</v>
      </c>
      <c r="AR31299">
        <v>414.003981315668</v>
      </c>
      <c r="AS31299">
        <f t="shared" si="489"/>
        <v>0</v>
      </c>
    </row>
    <row r="31300" spans="1:45" x14ac:dyDescent="0.25">
      <c r="A31300">
        <v>31299</v>
      </c>
      <c r="B31300" s="11" t="s">
        <v>555</v>
      </c>
      <c r="C31300" s="1">
        <v>43895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0.32440047664748001</v>
      </c>
      <c r="AM31300" s="11" t="s">
        <v>432</v>
      </c>
      <c r="AN31300">
        <v>754.68005011443495</v>
      </c>
      <c r="AO31300">
        <v>23.538335963004101</v>
      </c>
      <c r="AP31300">
        <v>195.816167614043</v>
      </c>
      <c r="AQ31300">
        <v>69.469029512677295</v>
      </c>
      <c r="AR31300">
        <v>503.48436382014</v>
      </c>
      <c r="AS31300">
        <f t="shared" si="489"/>
        <v>0</v>
      </c>
    </row>
    <row r="31301" spans="1:45" x14ac:dyDescent="0.25">
      <c r="A31301">
        <v>31300</v>
      </c>
      <c r="B31301" s="11" t="s">
        <v>555</v>
      </c>
      <c r="C31301" s="1">
        <v>43896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0.91333484356319505</v>
      </c>
      <c r="AM31301" s="11" t="s">
        <v>432</v>
      </c>
      <c r="AN31301">
        <v>868.77668301525398</v>
      </c>
      <c r="AO31301">
        <v>28.960335045823602</v>
      </c>
      <c r="AP31301">
        <v>245.94753042020301</v>
      </c>
      <c r="AQ31301">
        <v>95.526002569518695</v>
      </c>
      <c r="AR31301">
        <v>612.08910812342106</v>
      </c>
      <c r="AS31301">
        <f t="shared" si="489"/>
        <v>0</v>
      </c>
    </row>
    <row r="31302" spans="1:45" x14ac:dyDescent="0.25">
      <c r="A31302">
        <v>31301</v>
      </c>
      <c r="B31302" s="11" t="s">
        <v>555</v>
      </c>
      <c r="C31302" s="1">
        <v>43897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2.191909098335</v>
      </c>
      <c r="AM31302" s="11" t="s">
        <v>432</v>
      </c>
      <c r="AN31302">
        <v>991.46167179254803</v>
      </c>
      <c r="AO31302">
        <v>34.133967487510503</v>
      </c>
      <c r="AP31302">
        <v>303.94462094738901</v>
      </c>
      <c r="AQ31302">
        <v>147.346167247143</v>
      </c>
      <c r="AR31302">
        <v>708.65874798991797</v>
      </c>
      <c r="AS31302">
        <f t="shared" si="489"/>
        <v>0</v>
      </c>
    </row>
    <row r="31303" spans="1:45" x14ac:dyDescent="0.25">
      <c r="A31303">
        <v>31302</v>
      </c>
      <c r="B31303" s="11" t="s">
        <v>555</v>
      </c>
      <c r="C31303" s="1">
        <v>43898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4.3570561123005698</v>
      </c>
      <c r="AM31303" s="11" t="s">
        <v>432</v>
      </c>
      <c r="AN31303">
        <v>1131.8127518559199</v>
      </c>
      <c r="AO31303">
        <v>44.991159103396903</v>
      </c>
      <c r="AP31303">
        <v>370.49054584856202</v>
      </c>
      <c r="AQ31303">
        <v>198.50899312087401</v>
      </c>
      <c r="AR31303">
        <v>864.25918238035001</v>
      </c>
      <c r="AS31303">
        <f t="shared" si="489"/>
        <v>0</v>
      </c>
    </row>
    <row r="31304" spans="1:45" x14ac:dyDescent="0.25">
      <c r="A31304">
        <v>31303</v>
      </c>
      <c r="B31304" s="11" t="s">
        <v>555</v>
      </c>
      <c r="C31304" s="1">
        <v>43899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7.5922030649568297</v>
      </c>
      <c r="AM31304" s="11" t="s">
        <v>432</v>
      </c>
      <c r="AN31304">
        <v>1301.6122714262401</v>
      </c>
      <c r="AO31304">
        <v>70.031682574647306</v>
      </c>
      <c r="AP31304">
        <v>445.28126640422698</v>
      </c>
      <c r="AQ31304">
        <v>219.50620310805701</v>
      </c>
      <c r="AR31304">
        <v>1056.84709735978</v>
      </c>
      <c r="AS31304">
        <f t="shared" si="489"/>
        <v>0</v>
      </c>
    </row>
    <row r="31305" spans="1:45" x14ac:dyDescent="0.25">
      <c r="A31305">
        <v>31304</v>
      </c>
      <c r="B31305" s="11" t="s">
        <v>555</v>
      </c>
      <c r="C31305" s="1">
        <v>43900</v>
      </c>
      <c r="D31305">
        <v>4.2618499999999999</v>
      </c>
      <c r="E31305">
        <v>2.9</v>
      </c>
      <c r="F31305">
        <v>6.4512499999999999</v>
      </c>
      <c r="G31305">
        <v>1</v>
      </c>
      <c r="H31305">
        <v>1</v>
      </c>
      <c r="I31305">
        <v>1</v>
      </c>
      <c r="J31305">
        <v>1</v>
      </c>
      <c r="K31305">
        <v>1</v>
      </c>
      <c r="L31305">
        <v>1</v>
      </c>
      <c r="M31305">
        <v>0</v>
      </c>
      <c r="N31305">
        <v>0</v>
      </c>
      <c r="O31305">
        <v>0</v>
      </c>
      <c r="P31305">
        <v>4.2618499999999999</v>
      </c>
      <c r="Q31305">
        <v>2.9</v>
      </c>
      <c r="R31305">
        <v>6.4512499999999999</v>
      </c>
      <c r="S31305">
        <v>1</v>
      </c>
      <c r="T31305">
        <v>1</v>
      </c>
      <c r="U31305">
        <v>1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 s="11" t="s">
        <v>432</v>
      </c>
      <c r="AL31305">
        <v>-12.0356581963461</v>
      </c>
      <c r="AM31305" s="11" t="s">
        <v>432</v>
      </c>
      <c r="AN31305">
        <v>1513.38874413096</v>
      </c>
      <c r="AO31305">
        <v>110.07197613044001</v>
      </c>
      <c r="AP31305">
        <v>537.81777622193601</v>
      </c>
      <c r="AQ31305">
        <v>255.77552215199501</v>
      </c>
      <c r="AR31305">
        <v>1299.9389114738699</v>
      </c>
      <c r="AS31305">
        <f t="shared" si="489"/>
        <v>0</v>
      </c>
    </row>
    <row r="31306" spans="1:45" x14ac:dyDescent="0.25">
      <c r="A31306">
        <v>31305</v>
      </c>
      <c r="B31306" s="11" t="s">
        <v>555</v>
      </c>
      <c r="C31306" s="1">
        <v>43901</v>
      </c>
      <c r="D31306">
        <v>8.5046499999999998</v>
      </c>
      <c r="E31306">
        <v>6.4</v>
      </c>
      <c r="F31306">
        <v>11.401249999999999</v>
      </c>
      <c r="G31306">
        <v>2</v>
      </c>
      <c r="H31306">
        <v>2</v>
      </c>
      <c r="I31306">
        <v>2</v>
      </c>
      <c r="J31306">
        <v>2</v>
      </c>
      <c r="K31306">
        <v>2</v>
      </c>
      <c r="L31306">
        <v>2</v>
      </c>
      <c r="M31306">
        <v>0</v>
      </c>
      <c r="N31306">
        <v>0</v>
      </c>
      <c r="O31306">
        <v>0</v>
      </c>
      <c r="P31306">
        <v>4.2427999999999999</v>
      </c>
      <c r="Q31306">
        <v>2.95</v>
      </c>
      <c r="R31306">
        <v>6.3512500000000003</v>
      </c>
      <c r="S31306">
        <v>1</v>
      </c>
      <c r="T31306">
        <v>1</v>
      </c>
      <c r="U31306">
        <v>1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 s="11" t="s">
        <v>432</v>
      </c>
      <c r="AL31306">
        <v>-17.680583591721</v>
      </c>
      <c r="AM31306" s="11" t="s">
        <v>432</v>
      </c>
      <c r="AN31306">
        <v>1777.25438558733</v>
      </c>
      <c r="AO31306">
        <v>155.22683276657699</v>
      </c>
      <c r="AP31306">
        <v>642.148008377633</v>
      </c>
      <c r="AQ31306">
        <v>308.296712851574</v>
      </c>
      <c r="AR31306">
        <v>1562.3770492297101</v>
      </c>
      <c r="AS31306">
        <f t="shared" si="489"/>
        <v>0</v>
      </c>
    </row>
    <row r="31307" spans="1:45" x14ac:dyDescent="0.25">
      <c r="A31307">
        <v>31306</v>
      </c>
      <c r="B31307" s="11" t="s">
        <v>555</v>
      </c>
      <c r="C31307" s="1">
        <v>43902</v>
      </c>
      <c r="D31307">
        <v>12.742749999999999</v>
      </c>
      <c r="E31307">
        <v>10</v>
      </c>
      <c r="F31307">
        <v>16.30125</v>
      </c>
      <c r="G31307">
        <v>3</v>
      </c>
      <c r="H31307">
        <v>3</v>
      </c>
      <c r="I31307">
        <v>3</v>
      </c>
      <c r="J31307">
        <v>3</v>
      </c>
      <c r="K31307">
        <v>3</v>
      </c>
      <c r="L31307">
        <v>3</v>
      </c>
      <c r="M31307">
        <v>0</v>
      </c>
      <c r="N31307">
        <v>0</v>
      </c>
      <c r="O31307">
        <v>0</v>
      </c>
      <c r="P31307">
        <v>4.2381000000000002</v>
      </c>
      <c r="Q31307">
        <v>2.9</v>
      </c>
      <c r="R31307">
        <v>6.45</v>
      </c>
      <c r="S31307">
        <v>1</v>
      </c>
      <c r="T31307">
        <v>1</v>
      </c>
      <c r="U31307">
        <v>1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 s="11" t="s">
        <v>432</v>
      </c>
      <c r="AL31307">
        <v>-24.294291286047201</v>
      </c>
      <c r="AM31307" s="11" t="s">
        <v>432</v>
      </c>
      <c r="AN31307">
        <v>2096.8050342236302</v>
      </c>
      <c r="AO31307">
        <v>184.03291640302101</v>
      </c>
      <c r="AP31307">
        <v>745.64230348803596</v>
      </c>
      <c r="AQ31307">
        <v>393.35947639387899</v>
      </c>
      <c r="AR31307">
        <v>1712.2985014788301</v>
      </c>
      <c r="AS31307">
        <f t="shared" si="489"/>
        <v>0</v>
      </c>
    </row>
    <row r="31308" spans="1:45" x14ac:dyDescent="0.25">
      <c r="A31308">
        <v>31307</v>
      </c>
      <c r="B31308" s="11" t="s">
        <v>555</v>
      </c>
      <c r="C31308" s="1">
        <v>43903</v>
      </c>
      <c r="D31308">
        <v>16.967849999999999</v>
      </c>
      <c r="E31308">
        <v>13.64875</v>
      </c>
      <c r="F31308">
        <v>20.9</v>
      </c>
      <c r="G31308">
        <v>4.2846500000000001</v>
      </c>
      <c r="H31308">
        <v>4.05</v>
      </c>
      <c r="I31308">
        <v>4.5999999999999996</v>
      </c>
      <c r="J31308">
        <v>4.2090500000000004</v>
      </c>
      <c r="K31308">
        <v>4.05</v>
      </c>
      <c r="L31308">
        <v>4.45</v>
      </c>
      <c r="M31308">
        <v>0</v>
      </c>
      <c r="N31308">
        <v>0</v>
      </c>
      <c r="O31308">
        <v>0</v>
      </c>
      <c r="P31308">
        <v>4.2251000000000003</v>
      </c>
      <c r="Q31308">
        <v>2.9</v>
      </c>
      <c r="R31308">
        <v>6.4512499999999999</v>
      </c>
      <c r="S31308">
        <v>1.2846500000000001</v>
      </c>
      <c r="T31308">
        <v>1.05</v>
      </c>
      <c r="U31308">
        <v>1.6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 s="11" t="s">
        <v>432</v>
      </c>
      <c r="AL31308">
        <v>-31.399687853086601</v>
      </c>
      <c r="AM31308" s="11" t="s">
        <v>432</v>
      </c>
      <c r="AN31308">
        <v>2465.3282262274702</v>
      </c>
      <c r="AO31308">
        <v>183.63358903649899</v>
      </c>
      <c r="AP31308">
        <v>833.24241012394498</v>
      </c>
      <c r="AQ31308">
        <v>477.73060614889999</v>
      </c>
      <c r="AR31308">
        <v>1903.8600191185301</v>
      </c>
      <c r="AS31308">
        <f t="shared" si="489"/>
        <v>0</v>
      </c>
    </row>
    <row r="31309" spans="1:45" x14ac:dyDescent="0.25">
      <c r="A31309">
        <v>31308</v>
      </c>
      <c r="B31309" s="11" t="s">
        <v>555</v>
      </c>
      <c r="C31309" s="1">
        <v>43904</v>
      </c>
      <c r="D31309">
        <v>21.19</v>
      </c>
      <c r="E31309">
        <v>17.3</v>
      </c>
      <c r="F31309">
        <v>25.501249999999999</v>
      </c>
      <c r="G31309">
        <v>5.57395</v>
      </c>
      <c r="H31309">
        <v>5.2</v>
      </c>
      <c r="I31309">
        <v>6</v>
      </c>
      <c r="J31309">
        <v>5.4199000000000002</v>
      </c>
      <c r="K31309">
        <v>5.15</v>
      </c>
      <c r="L31309">
        <v>5.7512499999999998</v>
      </c>
      <c r="M31309">
        <v>3</v>
      </c>
      <c r="N31309">
        <v>3</v>
      </c>
      <c r="O31309">
        <v>3</v>
      </c>
      <c r="P31309">
        <v>4.2221500000000001</v>
      </c>
      <c r="Q31309">
        <v>2.95</v>
      </c>
      <c r="R31309">
        <v>6.4512499999999999</v>
      </c>
      <c r="S31309">
        <v>1.2892999999999999</v>
      </c>
      <c r="T31309">
        <v>1.05</v>
      </c>
      <c r="U31309">
        <v>1.6</v>
      </c>
      <c r="V31309">
        <v>3</v>
      </c>
      <c r="W31309">
        <v>3</v>
      </c>
      <c r="X31309">
        <v>3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 s="11" t="s">
        <v>432</v>
      </c>
      <c r="AL31309">
        <v>-38.379506430466897</v>
      </c>
      <c r="AM31309" s="11" t="s">
        <v>432</v>
      </c>
      <c r="AN31309">
        <v>2864.37953849116</v>
      </c>
      <c r="AO31309">
        <v>166.922634866218</v>
      </c>
      <c r="AP31309">
        <v>897.184540017372</v>
      </c>
      <c r="AQ31309">
        <v>564.09731878043203</v>
      </c>
      <c r="AR31309">
        <v>2043.0065615461299</v>
      </c>
      <c r="AS31309">
        <f t="shared" si="489"/>
        <v>0</v>
      </c>
    </row>
    <row r="31310" spans="1:45" x14ac:dyDescent="0.25">
      <c r="A31310">
        <v>31309</v>
      </c>
      <c r="B31310" s="11" t="s">
        <v>555</v>
      </c>
      <c r="C31310" s="1">
        <v>43905</v>
      </c>
      <c r="D31310">
        <v>25.470700000000001</v>
      </c>
      <c r="E31310">
        <v>21.35</v>
      </c>
      <c r="F31310">
        <v>30.451250000000002</v>
      </c>
      <c r="G31310">
        <v>6.8606999999999996</v>
      </c>
      <c r="H31310">
        <v>6.45</v>
      </c>
      <c r="I31310">
        <v>7.35</v>
      </c>
      <c r="J31310">
        <v>6.6327499999999997</v>
      </c>
      <c r="K31310">
        <v>6.3</v>
      </c>
      <c r="L31310">
        <v>7.05</v>
      </c>
      <c r="M31310">
        <v>0</v>
      </c>
      <c r="N31310">
        <v>0</v>
      </c>
      <c r="O31310">
        <v>0</v>
      </c>
      <c r="P31310">
        <v>4.2807000000000004</v>
      </c>
      <c r="Q31310">
        <v>2.9987499999999998</v>
      </c>
      <c r="R31310">
        <v>6.65</v>
      </c>
      <c r="S31310">
        <v>1.2867500000000001</v>
      </c>
      <c r="T31310">
        <v>1.05</v>
      </c>
      <c r="U31310">
        <v>1.6</v>
      </c>
      <c r="V31310">
        <v>3</v>
      </c>
      <c r="W31310">
        <v>3</v>
      </c>
      <c r="X31310">
        <v>3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1</v>
      </c>
      <c r="AI31310">
        <v>1</v>
      </c>
      <c r="AJ31310">
        <v>1</v>
      </c>
      <c r="AK31310" s="11" t="s">
        <v>432</v>
      </c>
      <c r="AL31310">
        <v>-44.676733726955703</v>
      </c>
      <c r="AM31310" s="11" t="s">
        <v>432</v>
      </c>
      <c r="AN31310">
        <v>3266.4824968763101</v>
      </c>
      <c r="AO31310">
        <v>141.965047880881</v>
      </c>
      <c r="AP31310">
        <v>945.03443623458998</v>
      </c>
      <c r="AQ31310">
        <v>642.27640387799204</v>
      </c>
      <c r="AR31310">
        <v>2090.3478784029498</v>
      </c>
      <c r="AS31310">
        <f t="shared" si="489"/>
        <v>0</v>
      </c>
    </row>
    <row r="31311" spans="1:45" x14ac:dyDescent="0.25">
      <c r="A31311">
        <v>31310</v>
      </c>
      <c r="B31311" s="11" t="s">
        <v>555</v>
      </c>
      <c r="C31311" s="1">
        <v>43906</v>
      </c>
      <c r="D31311">
        <v>28.705500000000001</v>
      </c>
      <c r="E31311">
        <v>24.39875</v>
      </c>
      <c r="F31311">
        <v>34.10125</v>
      </c>
      <c r="G31311">
        <v>7.1412000000000004</v>
      </c>
      <c r="H31311">
        <v>6.65</v>
      </c>
      <c r="I31311">
        <v>7.7</v>
      </c>
      <c r="J31311">
        <v>6.8364000000000003</v>
      </c>
      <c r="K31311">
        <v>6.45</v>
      </c>
      <c r="L31311">
        <v>7.3</v>
      </c>
      <c r="M31311">
        <v>0</v>
      </c>
      <c r="N31311">
        <v>0</v>
      </c>
      <c r="O31311">
        <v>0</v>
      </c>
      <c r="P31311">
        <v>4.2347999999999999</v>
      </c>
      <c r="Q31311">
        <v>2.95</v>
      </c>
      <c r="R31311">
        <v>6.5</v>
      </c>
      <c r="S31311">
        <v>1.2805</v>
      </c>
      <c r="T31311">
        <v>1.05</v>
      </c>
      <c r="U31311">
        <v>1.6</v>
      </c>
      <c r="V31311">
        <v>3</v>
      </c>
      <c r="W31311">
        <v>3</v>
      </c>
      <c r="X31311">
        <v>3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1</v>
      </c>
      <c r="AF31311">
        <v>1</v>
      </c>
      <c r="AG31311">
        <v>1</v>
      </c>
      <c r="AH31311">
        <v>2</v>
      </c>
      <c r="AI31311">
        <v>2</v>
      </c>
      <c r="AJ31311">
        <v>2</v>
      </c>
      <c r="AK31311" s="11" t="s">
        <v>432</v>
      </c>
      <c r="AL31311">
        <v>-49.894378080198301</v>
      </c>
      <c r="AM31311" s="11" t="s">
        <v>432</v>
      </c>
      <c r="AN31311">
        <v>3641.6720694598898</v>
      </c>
      <c r="AO31311">
        <v>129.136563643058</v>
      </c>
      <c r="AP31311">
        <v>983.76563792419904</v>
      </c>
      <c r="AQ31311">
        <v>687.23942127869498</v>
      </c>
      <c r="AR31311">
        <v>2175.8607706477601</v>
      </c>
      <c r="AS31311">
        <f t="shared" si="489"/>
        <v>0</v>
      </c>
    </row>
    <row r="31312" spans="1:45" x14ac:dyDescent="0.25">
      <c r="A31312">
        <v>31311</v>
      </c>
      <c r="B31312" s="11" t="s">
        <v>555</v>
      </c>
      <c r="C31312" s="1">
        <v>43907</v>
      </c>
      <c r="D31312">
        <v>28.989149999999999</v>
      </c>
      <c r="E31312">
        <v>24.6</v>
      </c>
      <c r="F31312">
        <v>34.35125</v>
      </c>
      <c r="G31312">
        <v>7.4259500000000003</v>
      </c>
      <c r="H31312">
        <v>6.85</v>
      </c>
      <c r="I31312">
        <v>8.1</v>
      </c>
      <c r="J31312">
        <v>7.0437000000000003</v>
      </c>
      <c r="K31312">
        <v>6.5987499999999999</v>
      </c>
      <c r="L31312">
        <v>7.6</v>
      </c>
      <c r="M31312">
        <v>0</v>
      </c>
      <c r="N31312">
        <v>0</v>
      </c>
      <c r="O31312">
        <v>0</v>
      </c>
      <c r="P31312">
        <v>4.2608499999999996</v>
      </c>
      <c r="Q31312">
        <v>2.9</v>
      </c>
      <c r="R31312">
        <v>6.6</v>
      </c>
      <c r="S31312">
        <v>1.2847500000000001</v>
      </c>
      <c r="T31312">
        <v>1.05</v>
      </c>
      <c r="U31312">
        <v>1.6</v>
      </c>
      <c r="V31312">
        <v>3</v>
      </c>
      <c r="W31312">
        <v>3</v>
      </c>
      <c r="X31312">
        <v>3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1</v>
      </c>
      <c r="AF31312">
        <v>1</v>
      </c>
      <c r="AG31312">
        <v>1</v>
      </c>
      <c r="AH31312">
        <v>3</v>
      </c>
      <c r="AI31312">
        <v>3</v>
      </c>
      <c r="AJ31312">
        <v>3</v>
      </c>
      <c r="AK31312" s="11" t="s">
        <v>432</v>
      </c>
      <c r="AL31312">
        <v>-53.8503160596008</v>
      </c>
      <c r="AM31312" s="11" t="s">
        <v>432</v>
      </c>
      <c r="AN31312">
        <v>3965.3691055669201</v>
      </c>
      <c r="AO31312">
        <v>123.500489604824</v>
      </c>
      <c r="AP31312">
        <v>1042.7487338811</v>
      </c>
      <c r="AQ31312">
        <v>707.09418268794104</v>
      </c>
      <c r="AR31312">
        <v>2316.1932730337498</v>
      </c>
      <c r="AS31312">
        <f t="shared" si="489"/>
        <v>0</v>
      </c>
    </row>
    <row r="31313" spans="1:45" x14ac:dyDescent="0.25">
      <c r="A31313">
        <v>31312</v>
      </c>
      <c r="B31313" s="11" t="s">
        <v>555</v>
      </c>
      <c r="C31313" s="1">
        <v>43908</v>
      </c>
      <c r="D31313">
        <v>29.303049999999999</v>
      </c>
      <c r="E31313">
        <v>24.85</v>
      </c>
      <c r="F31313">
        <v>34.802500000000002</v>
      </c>
      <c r="G31313">
        <v>7.7081</v>
      </c>
      <c r="H31313">
        <v>7.1</v>
      </c>
      <c r="I31313">
        <v>8.4</v>
      </c>
      <c r="J31313">
        <v>7.2509499999999996</v>
      </c>
      <c r="K31313">
        <v>6.75</v>
      </c>
      <c r="L31313">
        <v>7.8512500000000003</v>
      </c>
      <c r="M31313">
        <v>3</v>
      </c>
      <c r="N31313">
        <v>3</v>
      </c>
      <c r="O31313">
        <v>3</v>
      </c>
      <c r="P31313">
        <v>4.2674000000000003</v>
      </c>
      <c r="Q31313">
        <v>2.95</v>
      </c>
      <c r="R31313">
        <v>6.6012500000000003</v>
      </c>
      <c r="S31313">
        <v>1.2821499999999999</v>
      </c>
      <c r="T31313">
        <v>1.05</v>
      </c>
      <c r="U31313">
        <v>1.6</v>
      </c>
      <c r="V31313">
        <v>6</v>
      </c>
      <c r="W31313">
        <v>6</v>
      </c>
      <c r="X31313">
        <v>6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1</v>
      </c>
      <c r="AF31313">
        <v>1</v>
      </c>
      <c r="AG31313">
        <v>1</v>
      </c>
      <c r="AH31313">
        <v>4</v>
      </c>
      <c r="AI31313">
        <v>4</v>
      </c>
      <c r="AJ31313">
        <v>4</v>
      </c>
      <c r="AK31313" s="11" t="s">
        <v>432</v>
      </c>
      <c r="AL31313">
        <v>-56.540883005894301</v>
      </c>
      <c r="AM31313" s="11" t="s">
        <v>432</v>
      </c>
      <c r="AN31313">
        <v>4224.0789996585499</v>
      </c>
      <c r="AO31313">
        <v>136.55752579269401</v>
      </c>
      <c r="AP31313">
        <v>1121.2206296253</v>
      </c>
      <c r="AQ31313">
        <v>707.43068958377398</v>
      </c>
      <c r="AR31313">
        <v>2510.7951432846098</v>
      </c>
      <c r="AS31313">
        <f t="shared" si="489"/>
        <v>0</v>
      </c>
    </row>
    <row r="31314" spans="1:45" x14ac:dyDescent="0.25">
      <c r="A31314">
        <v>31313</v>
      </c>
      <c r="B31314" s="11" t="s">
        <v>555</v>
      </c>
      <c r="C31314" s="1">
        <v>43909</v>
      </c>
      <c r="D31314">
        <v>33.833649999999999</v>
      </c>
      <c r="E31314">
        <v>29.2</v>
      </c>
      <c r="F31314">
        <v>39.502499999999998</v>
      </c>
      <c r="G31314">
        <v>8.9936500000000006</v>
      </c>
      <c r="H31314">
        <v>8.35</v>
      </c>
      <c r="I31314">
        <v>9.8000000000000007</v>
      </c>
      <c r="J31314">
        <v>8.4599499999999992</v>
      </c>
      <c r="K31314">
        <v>7.95</v>
      </c>
      <c r="L31314">
        <v>9.15</v>
      </c>
      <c r="M31314">
        <v>1</v>
      </c>
      <c r="N31314">
        <v>1</v>
      </c>
      <c r="O31314">
        <v>1</v>
      </c>
      <c r="P31314">
        <v>8.4819499999999994</v>
      </c>
      <c r="Q31314">
        <v>6.3</v>
      </c>
      <c r="R31314">
        <v>11.5</v>
      </c>
      <c r="S31314">
        <v>2.2855500000000002</v>
      </c>
      <c r="T31314">
        <v>2.0499999999999998</v>
      </c>
      <c r="U31314">
        <v>2.6</v>
      </c>
      <c r="V31314">
        <v>7</v>
      </c>
      <c r="W31314">
        <v>7</v>
      </c>
      <c r="X31314">
        <v>7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1</v>
      </c>
      <c r="AF31314">
        <v>1</v>
      </c>
      <c r="AG31314">
        <v>1</v>
      </c>
      <c r="AH31314">
        <v>5</v>
      </c>
      <c r="AI31314">
        <v>5</v>
      </c>
      <c r="AJ31314">
        <v>5</v>
      </c>
      <c r="AK31314" s="11" t="s">
        <v>432</v>
      </c>
      <c r="AL31314">
        <v>-58.098175730377399</v>
      </c>
      <c r="AM31314" s="11" t="s">
        <v>432</v>
      </c>
      <c r="AN31314">
        <v>4416.4152429776996</v>
      </c>
      <c r="AO31314">
        <v>151.834011659016</v>
      </c>
      <c r="AP31314">
        <v>1211.0298203074001</v>
      </c>
      <c r="AQ31314">
        <v>736.55418339499602</v>
      </c>
      <c r="AR31314">
        <v>2745.76975487142</v>
      </c>
      <c r="AS31314">
        <f t="shared" si="489"/>
        <v>0</v>
      </c>
    </row>
    <row r="31315" spans="1:45" x14ac:dyDescent="0.25">
      <c r="A31315">
        <v>31314</v>
      </c>
      <c r="B31315" s="11" t="s">
        <v>555</v>
      </c>
      <c r="C31315" s="1">
        <v>43910</v>
      </c>
      <c r="D31315">
        <v>38.343150000000001</v>
      </c>
      <c r="E31315">
        <v>32.950000000000003</v>
      </c>
      <c r="F31315">
        <v>44.403750000000002</v>
      </c>
      <c r="G31315">
        <v>10.285399999999999</v>
      </c>
      <c r="H31315">
        <v>9.6</v>
      </c>
      <c r="I31315">
        <v>11.151249999999999</v>
      </c>
      <c r="J31315">
        <v>9.6716499999999996</v>
      </c>
      <c r="K31315">
        <v>9.1</v>
      </c>
      <c r="L31315">
        <v>10.4</v>
      </c>
      <c r="M31315">
        <v>0</v>
      </c>
      <c r="N31315">
        <v>0</v>
      </c>
      <c r="O31315">
        <v>0</v>
      </c>
      <c r="P31315">
        <v>8.4541000000000004</v>
      </c>
      <c r="Q31315">
        <v>6.3</v>
      </c>
      <c r="R31315">
        <v>11.5</v>
      </c>
      <c r="S31315">
        <v>2.29175</v>
      </c>
      <c r="T31315">
        <v>2.0499999999999998</v>
      </c>
      <c r="U31315">
        <v>2.6</v>
      </c>
      <c r="V31315">
        <v>7</v>
      </c>
      <c r="W31315">
        <v>7</v>
      </c>
      <c r="X31315">
        <v>7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1</v>
      </c>
      <c r="AF31315">
        <v>1</v>
      </c>
      <c r="AG31315">
        <v>1</v>
      </c>
      <c r="AH31315">
        <v>6</v>
      </c>
      <c r="AI31315">
        <v>6</v>
      </c>
      <c r="AJ31315">
        <v>6</v>
      </c>
      <c r="AK31315" s="11" t="s">
        <v>432</v>
      </c>
      <c r="AL31315">
        <v>-58.7478809214848</v>
      </c>
      <c r="AM31315" s="11" t="s">
        <v>432</v>
      </c>
      <c r="AN31315">
        <v>4549.2232159351697</v>
      </c>
      <c r="AO31315">
        <v>174.05466950286399</v>
      </c>
      <c r="AP31315">
        <v>1267.33606506875</v>
      </c>
      <c r="AQ31315">
        <v>783.32937893640997</v>
      </c>
      <c r="AR31315">
        <v>2791.23638930794</v>
      </c>
      <c r="AS31315">
        <f t="shared" si="489"/>
        <v>0</v>
      </c>
    </row>
    <row r="31316" spans="1:45" x14ac:dyDescent="0.25">
      <c r="A31316">
        <v>31315</v>
      </c>
      <c r="B31316" s="11" t="s">
        <v>555</v>
      </c>
      <c r="C31316" s="1">
        <v>43911</v>
      </c>
      <c r="D31316">
        <v>42.875749999999996</v>
      </c>
      <c r="E31316">
        <v>37.25</v>
      </c>
      <c r="F31316">
        <v>49.502499999999998</v>
      </c>
      <c r="G31316">
        <v>11.57755</v>
      </c>
      <c r="H31316">
        <v>10.8</v>
      </c>
      <c r="I31316">
        <v>12.45</v>
      </c>
      <c r="J31316">
        <v>10.88335</v>
      </c>
      <c r="K31316">
        <v>10.25</v>
      </c>
      <c r="L31316">
        <v>11.65</v>
      </c>
      <c r="M31316">
        <v>0</v>
      </c>
      <c r="N31316">
        <v>0</v>
      </c>
      <c r="O31316">
        <v>0</v>
      </c>
      <c r="P31316">
        <v>8.4700000000000006</v>
      </c>
      <c r="Q31316">
        <v>6.4987500000000002</v>
      </c>
      <c r="R31316">
        <v>11.4</v>
      </c>
      <c r="S31316">
        <v>2.2921499999999999</v>
      </c>
      <c r="T31316">
        <v>2.0499999999999998</v>
      </c>
      <c r="U31316">
        <v>2.6</v>
      </c>
      <c r="V31316">
        <v>7</v>
      </c>
      <c r="W31316">
        <v>7</v>
      </c>
      <c r="X31316">
        <v>7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1</v>
      </c>
      <c r="AG31316">
        <v>1</v>
      </c>
      <c r="AH31316">
        <v>7</v>
      </c>
      <c r="AI31316">
        <v>7</v>
      </c>
      <c r="AJ31316">
        <v>7</v>
      </c>
      <c r="AK31316" s="11" t="s">
        <v>432</v>
      </c>
      <c r="AL31316">
        <v>-58.754780875256998</v>
      </c>
      <c r="AM31316" s="11" t="s">
        <v>432</v>
      </c>
      <c r="AN31316">
        <v>4631.2367897111999</v>
      </c>
      <c r="AO31316">
        <v>193.380442411773</v>
      </c>
      <c r="AP31316">
        <v>1280.2617944259</v>
      </c>
      <c r="AQ31316">
        <v>819.00186565360605</v>
      </c>
      <c r="AR31316">
        <v>2809.8654454047</v>
      </c>
      <c r="AS31316">
        <f t="shared" si="489"/>
        <v>0</v>
      </c>
    </row>
    <row r="31317" spans="1:45" x14ac:dyDescent="0.25">
      <c r="A31317">
        <v>31316</v>
      </c>
      <c r="B31317" s="11" t="s">
        <v>555</v>
      </c>
      <c r="C31317" s="1">
        <v>43912</v>
      </c>
      <c r="D31317">
        <v>51.5747</v>
      </c>
      <c r="E31317">
        <v>45.25</v>
      </c>
      <c r="F31317">
        <v>58.402500000000003</v>
      </c>
      <c r="G31317">
        <v>14.14645</v>
      </c>
      <c r="H31317">
        <v>13.3</v>
      </c>
      <c r="I31317">
        <v>15.15</v>
      </c>
      <c r="J31317">
        <v>13.303599999999999</v>
      </c>
      <c r="K31317">
        <v>12.65</v>
      </c>
      <c r="L31317">
        <v>14.15</v>
      </c>
      <c r="M31317">
        <v>0</v>
      </c>
      <c r="N31317">
        <v>0</v>
      </c>
      <c r="O31317">
        <v>0</v>
      </c>
      <c r="P31317">
        <v>12.6975</v>
      </c>
      <c r="Q31317">
        <v>9.9474999999999998</v>
      </c>
      <c r="R31317">
        <v>16.452500000000001</v>
      </c>
      <c r="S31317">
        <v>3.5689000000000002</v>
      </c>
      <c r="T31317">
        <v>3.25</v>
      </c>
      <c r="U31317">
        <v>4.05</v>
      </c>
      <c r="V31317">
        <v>7</v>
      </c>
      <c r="W31317">
        <v>7</v>
      </c>
      <c r="X31317">
        <v>7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1</v>
      </c>
      <c r="AF31317">
        <v>1</v>
      </c>
      <c r="AG31317">
        <v>1</v>
      </c>
      <c r="AH31317">
        <v>8</v>
      </c>
      <c r="AI31317">
        <v>8</v>
      </c>
      <c r="AJ31317">
        <v>8</v>
      </c>
      <c r="AK31317" s="11" t="s">
        <v>432</v>
      </c>
      <c r="AL31317">
        <v>-58.354936128095297</v>
      </c>
      <c r="AM31317" s="11" t="s">
        <v>432</v>
      </c>
      <c r="AN31317">
        <v>4667.9070916278297</v>
      </c>
      <c r="AO31317">
        <v>220.24954056215699</v>
      </c>
      <c r="AP31317">
        <v>1239.91975505302</v>
      </c>
      <c r="AQ31317">
        <v>749.13613660477699</v>
      </c>
      <c r="AR31317">
        <v>2600.4093595576301</v>
      </c>
      <c r="AS31317">
        <f t="shared" si="489"/>
        <v>0</v>
      </c>
    </row>
    <row r="31318" spans="1:45" x14ac:dyDescent="0.25">
      <c r="A31318">
        <v>31317</v>
      </c>
      <c r="B31318" s="11" t="s">
        <v>555</v>
      </c>
      <c r="C31318" s="1">
        <v>43913</v>
      </c>
      <c r="D31318">
        <v>64.573250000000002</v>
      </c>
      <c r="E31318">
        <v>57.5</v>
      </c>
      <c r="F31318">
        <v>72.501249999999999</v>
      </c>
      <c r="G31318">
        <v>17.726050000000001</v>
      </c>
      <c r="H31318">
        <v>16.75</v>
      </c>
      <c r="I31318">
        <v>18.8</v>
      </c>
      <c r="J31318">
        <v>16.7317</v>
      </c>
      <c r="K31318">
        <v>15.95</v>
      </c>
      <c r="L31318">
        <v>17.600000000000001</v>
      </c>
      <c r="M31318">
        <v>3</v>
      </c>
      <c r="N31318">
        <v>3</v>
      </c>
      <c r="O31318">
        <v>3</v>
      </c>
      <c r="P31318">
        <v>16.947800000000001</v>
      </c>
      <c r="Q31318">
        <v>13.598750000000001</v>
      </c>
      <c r="R31318">
        <v>21.25</v>
      </c>
      <c r="S31318">
        <v>4.5796000000000001</v>
      </c>
      <c r="T31318">
        <v>4.25</v>
      </c>
      <c r="U31318">
        <v>5</v>
      </c>
      <c r="V31318">
        <v>10</v>
      </c>
      <c r="W31318">
        <v>10</v>
      </c>
      <c r="X31318">
        <v>10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1</v>
      </c>
      <c r="AF31318">
        <v>1</v>
      </c>
      <c r="AG31318">
        <v>1</v>
      </c>
      <c r="AH31318">
        <v>9</v>
      </c>
      <c r="AI31318">
        <v>9</v>
      </c>
      <c r="AJ31318">
        <v>9</v>
      </c>
      <c r="AK31318" s="11" t="s">
        <v>432</v>
      </c>
      <c r="AL31318">
        <v>-57.700120287006499</v>
      </c>
      <c r="AM31318" s="11" t="s">
        <v>432</v>
      </c>
      <c r="AN31318">
        <v>4660.0684603303198</v>
      </c>
      <c r="AO31318">
        <v>241.01291476572399</v>
      </c>
      <c r="AP31318">
        <v>1170.7629960598599</v>
      </c>
      <c r="AQ31318">
        <v>746.45717523515702</v>
      </c>
      <c r="AR31318">
        <v>2451.4630492527899</v>
      </c>
      <c r="AS31318">
        <f t="shared" si="489"/>
        <v>0</v>
      </c>
    </row>
    <row r="31319" spans="1:45" x14ac:dyDescent="0.25">
      <c r="A31319">
        <v>31318</v>
      </c>
      <c r="B31319" s="11" t="s">
        <v>555</v>
      </c>
      <c r="C31319" s="1">
        <v>43914</v>
      </c>
      <c r="D31319">
        <v>77.5471</v>
      </c>
      <c r="E31319">
        <v>69.8</v>
      </c>
      <c r="F31319">
        <v>86.305000000000007</v>
      </c>
      <c r="G31319">
        <v>21.28715</v>
      </c>
      <c r="H31319">
        <v>20.2</v>
      </c>
      <c r="I31319">
        <v>22.45</v>
      </c>
      <c r="J31319">
        <v>20.142299999999999</v>
      </c>
      <c r="K31319">
        <v>19.3</v>
      </c>
      <c r="L31319">
        <v>21.05125</v>
      </c>
      <c r="M31319">
        <v>2</v>
      </c>
      <c r="N31319">
        <v>2</v>
      </c>
      <c r="O31319">
        <v>2</v>
      </c>
      <c r="P31319">
        <v>16.94295</v>
      </c>
      <c r="Q31319">
        <v>13.69875</v>
      </c>
      <c r="R31319">
        <v>21</v>
      </c>
      <c r="S31319">
        <v>4.5610999999999997</v>
      </c>
      <c r="T31319">
        <v>4.2</v>
      </c>
      <c r="U31319">
        <v>5</v>
      </c>
      <c r="V31319">
        <v>12</v>
      </c>
      <c r="W31319">
        <v>12</v>
      </c>
      <c r="X31319">
        <v>12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2</v>
      </c>
      <c r="AF31319">
        <v>2</v>
      </c>
      <c r="AG31319">
        <v>2</v>
      </c>
      <c r="AH31319">
        <v>11</v>
      </c>
      <c r="AI31319">
        <v>11</v>
      </c>
      <c r="AJ31319">
        <v>11</v>
      </c>
      <c r="AK31319" s="11" t="s">
        <v>432</v>
      </c>
      <c r="AL31319">
        <v>-56.899591785195597</v>
      </c>
      <c r="AM31319" s="11" t="s">
        <v>432</v>
      </c>
      <c r="AN31319">
        <v>4606.5407523178601</v>
      </c>
      <c r="AO31319">
        <v>261.45000219802301</v>
      </c>
      <c r="AP31319">
        <v>1091.2278612028099</v>
      </c>
      <c r="AQ31319">
        <v>745.91258499377705</v>
      </c>
      <c r="AR31319">
        <v>2302.0528224636801</v>
      </c>
      <c r="AS31319">
        <f t="shared" si="489"/>
        <v>0</v>
      </c>
    </row>
    <row r="31320" spans="1:45" x14ac:dyDescent="0.25">
      <c r="A31320">
        <v>31319</v>
      </c>
      <c r="B31320" s="11" t="s">
        <v>555</v>
      </c>
      <c r="C31320" s="1">
        <v>43915</v>
      </c>
      <c r="D31320">
        <v>93.764650000000003</v>
      </c>
      <c r="E31320">
        <v>85.447500000000005</v>
      </c>
      <c r="F31320">
        <v>103.6525</v>
      </c>
      <c r="G31320">
        <v>25.145</v>
      </c>
      <c r="H31320">
        <v>24</v>
      </c>
      <c r="I31320">
        <v>26.4</v>
      </c>
      <c r="J31320">
        <v>23.775950000000002</v>
      </c>
      <c r="K31320">
        <v>22.85</v>
      </c>
      <c r="L31320">
        <v>24.8</v>
      </c>
      <c r="M31320">
        <v>2</v>
      </c>
      <c r="N31320">
        <v>2</v>
      </c>
      <c r="O31320">
        <v>2</v>
      </c>
      <c r="P31320">
        <v>21.192799999999998</v>
      </c>
      <c r="Q31320">
        <v>17.399999999999999</v>
      </c>
      <c r="R31320">
        <v>25.903749999999999</v>
      </c>
      <c r="S31320">
        <v>5.85785</v>
      </c>
      <c r="T31320">
        <v>5.45</v>
      </c>
      <c r="U31320">
        <v>6.4</v>
      </c>
      <c r="V31320">
        <v>14</v>
      </c>
      <c r="W31320">
        <v>14</v>
      </c>
      <c r="X31320">
        <v>14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2</v>
      </c>
      <c r="AF31320">
        <v>2</v>
      </c>
      <c r="AG31320">
        <v>2</v>
      </c>
      <c r="AH31320">
        <v>13</v>
      </c>
      <c r="AI31320">
        <v>13</v>
      </c>
      <c r="AJ31320">
        <v>13</v>
      </c>
      <c r="AK31320" s="11" t="s">
        <v>432</v>
      </c>
      <c r="AL31320">
        <v>-56.0418868041398</v>
      </c>
      <c r="AM31320" s="11" t="s">
        <v>432</v>
      </c>
      <c r="AN31320">
        <v>4508.4079326185702</v>
      </c>
      <c r="AO31320">
        <v>272.05749517488499</v>
      </c>
      <c r="AP31320">
        <v>1039.3912157925799</v>
      </c>
      <c r="AQ31320">
        <v>745.86644072674505</v>
      </c>
      <c r="AR31320">
        <v>2219.4047524970101</v>
      </c>
      <c r="AS31320">
        <f t="shared" si="489"/>
        <v>0</v>
      </c>
    </row>
    <row r="31321" spans="1:45" x14ac:dyDescent="0.25">
      <c r="A31321">
        <v>31320</v>
      </c>
      <c r="B31321" s="11" t="s">
        <v>555</v>
      </c>
      <c r="C31321" s="1">
        <v>43916</v>
      </c>
      <c r="D31321">
        <v>111.2525</v>
      </c>
      <c r="E31321">
        <v>101.75</v>
      </c>
      <c r="F31321">
        <v>121.6525</v>
      </c>
      <c r="G31321">
        <v>29.99775</v>
      </c>
      <c r="H31321">
        <v>28.8</v>
      </c>
      <c r="I31321">
        <v>31.35125</v>
      </c>
      <c r="J31321">
        <v>28.409099999999999</v>
      </c>
      <c r="K31321">
        <v>27.4</v>
      </c>
      <c r="L31321">
        <v>29.451250000000002</v>
      </c>
      <c r="M31321">
        <v>0</v>
      </c>
      <c r="N31321">
        <v>0</v>
      </c>
      <c r="O31321">
        <v>0</v>
      </c>
      <c r="P31321">
        <v>25.4009</v>
      </c>
      <c r="Q31321">
        <v>21.298749999999998</v>
      </c>
      <c r="R31321">
        <v>30.3</v>
      </c>
      <c r="S31321">
        <v>7.1374000000000004</v>
      </c>
      <c r="T31321">
        <v>6.65</v>
      </c>
      <c r="U31321">
        <v>7.75</v>
      </c>
      <c r="V31321">
        <v>14</v>
      </c>
      <c r="W31321">
        <v>14</v>
      </c>
      <c r="X31321">
        <v>14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2</v>
      </c>
      <c r="AF31321">
        <v>2</v>
      </c>
      <c r="AG31321">
        <v>2</v>
      </c>
      <c r="AH31321">
        <v>15</v>
      </c>
      <c r="AI31321">
        <v>15</v>
      </c>
      <c r="AJ31321">
        <v>15</v>
      </c>
      <c r="AK31321" s="11" t="s">
        <v>432</v>
      </c>
      <c r="AL31321">
        <v>-55.189228798338398</v>
      </c>
      <c r="AM31321" s="11" t="s">
        <v>432</v>
      </c>
      <c r="AN31321">
        <v>4372.0133467845098</v>
      </c>
      <c r="AO31321">
        <v>287.33454721176503</v>
      </c>
      <c r="AP31321">
        <v>1012.71110532459</v>
      </c>
      <c r="AQ31321">
        <v>724.81401415194705</v>
      </c>
      <c r="AR31321">
        <v>2163.0899529785702</v>
      </c>
      <c r="AS31321">
        <f t="shared" si="489"/>
        <v>0</v>
      </c>
    </row>
    <row r="31322" spans="1:45" x14ac:dyDescent="0.25">
      <c r="A31322">
        <v>31321</v>
      </c>
      <c r="B31322" s="11" t="s">
        <v>555</v>
      </c>
      <c r="C31322" s="1">
        <v>43917</v>
      </c>
      <c r="D31322">
        <v>128.68185</v>
      </c>
      <c r="E31322">
        <v>118.75</v>
      </c>
      <c r="F31322">
        <v>139.10249999999999</v>
      </c>
      <c r="G31322">
        <v>34.834699999999998</v>
      </c>
      <c r="H31322">
        <v>33.598750000000003</v>
      </c>
      <c r="I31322">
        <v>36.35</v>
      </c>
      <c r="J31322">
        <v>33.028849999999998</v>
      </c>
      <c r="K31322">
        <v>31.95</v>
      </c>
      <c r="L31322">
        <v>34.251249999999999</v>
      </c>
      <c r="M31322">
        <v>5</v>
      </c>
      <c r="N31322">
        <v>5</v>
      </c>
      <c r="O31322">
        <v>5</v>
      </c>
      <c r="P31322">
        <v>25.303850000000001</v>
      </c>
      <c r="Q31322">
        <v>21.19875</v>
      </c>
      <c r="R31322">
        <v>30.3</v>
      </c>
      <c r="S31322">
        <v>7.1262499999999998</v>
      </c>
      <c r="T31322">
        <v>6.6</v>
      </c>
      <c r="U31322">
        <v>7.7</v>
      </c>
      <c r="V31322">
        <v>19</v>
      </c>
      <c r="W31322">
        <v>19</v>
      </c>
      <c r="X31322">
        <v>19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3</v>
      </c>
      <c r="AF31322">
        <v>3</v>
      </c>
      <c r="AG31322">
        <v>3</v>
      </c>
      <c r="AH31322">
        <v>18</v>
      </c>
      <c r="AI31322">
        <v>18</v>
      </c>
      <c r="AJ31322">
        <v>18</v>
      </c>
      <c r="AK31322" s="11" t="s">
        <v>432</v>
      </c>
      <c r="AL31322">
        <v>-54.379087438485399</v>
      </c>
      <c r="AM31322" s="11" t="s">
        <v>432</v>
      </c>
      <c r="AN31322">
        <v>4209.0120861190198</v>
      </c>
      <c r="AO31322">
        <v>292.22681378110502</v>
      </c>
      <c r="AP31322">
        <v>995.03534563312098</v>
      </c>
      <c r="AQ31322">
        <v>682.27002425801902</v>
      </c>
      <c r="AR31322">
        <v>2130.1537925142202</v>
      </c>
      <c r="AS31322">
        <f t="shared" si="489"/>
        <v>0</v>
      </c>
    </row>
    <row r="31323" spans="1:45" x14ac:dyDescent="0.25">
      <c r="A31323">
        <v>31322</v>
      </c>
      <c r="B31323" s="11" t="s">
        <v>555</v>
      </c>
      <c r="C31323" s="1">
        <v>43918</v>
      </c>
      <c r="D31323">
        <v>145.24825000000001</v>
      </c>
      <c r="E31323">
        <v>134.54499999999999</v>
      </c>
      <c r="F31323">
        <v>156.05625000000001</v>
      </c>
      <c r="G31323">
        <v>38.995350000000002</v>
      </c>
      <c r="H31323">
        <v>37.65</v>
      </c>
      <c r="I31323">
        <v>40.6</v>
      </c>
      <c r="J31323">
        <v>36.884950000000003</v>
      </c>
      <c r="K31323">
        <v>35.75</v>
      </c>
      <c r="L31323">
        <v>38.15</v>
      </c>
      <c r="M31323">
        <v>4</v>
      </c>
      <c r="N31323">
        <v>4</v>
      </c>
      <c r="O31323">
        <v>4</v>
      </c>
      <c r="P31323">
        <v>25.475300000000001</v>
      </c>
      <c r="Q31323">
        <v>21.44875</v>
      </c>
      <c r="R31323">
        <v>30.60125</v>
      </c>
      <c r="S31323">
        <v>7.4474</v>
      </c>
      <c r="T31323">
        <v>6.85</v>
      </c>
      <c r="U31323">
        <v>8.15</v>
      </c>
      <c r="V31323">
        <v>23</v>
      </c>
      <c r="W31323">
        <v>23</v>
      </c>
      <c r="X31323">
        <v>23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4</v>
      </c>
      <c r="AF31323">
        <v>4</v>
      </c>
      <c r="AG31323">
        <v>4</v>
      </c>
      <c r="AH31323">
        <v>22</v>
      </c>
      <c r="AI31323">
        <v>22</v>
      </c>
      <c r="AJ31323">
        <v>22</v>
      </c>
      <c r="AK31323" s="11" t="s">
        <v>432</v>
      </c>
      <c r="AL31323">
        <v>-53.630869627270798</v>
      </c>
      <c r="AM31323" s="11" t="s">
        <v>432</v>
      </c>
      <c r="AN31323">
        <v>4033.9500601080699</v>
      </c>
      <c r="AO31323">
        <v>283.20331238011602</v>
      </c>
      <c r="AP31323">
        <v>960.94547874515297</v>
      </c>
      <c r="AQ31323">
        <v>617.75910674102397</v>
      </c>
      <c r="AR31323">
        <v>2020.10520717588</v>
      </c>
      <c r="AS31323">
        <f t="shared" si="489"/>
        <v>0</v>
      </c>
    </row>
    <row r="31324" spans="1:45" x14ac:dyDescent="0.25">
      <c r="A31324">
        <v>31323</v>
      </c>
      <c r="B31324" s="11" t="s">
        <v>555</v>
      </c>
      <c r="C31324" s="1">
        <v>43919</v>
      </c>
      <c r="D31324">
        <v>157.67740000000001</v>
      </c>
      <c r="E31324">
        <v>146.39750000000001</v>
      </c>
      <c r="F31324">
        <v>169.15125</v>
      </c>
      <c r="G31324">
        <v>42.412100000000002</v>
      </c>
      <c r="H31324">
        <v>40.948749999999997</v>
      </c>
      <c r="I31324">
        <v>44.1</v>
      </c>
      <c r="J31324">
        <v>39.937399999999997</v>
      </c>
      <c r="K31324">
        <v>38.65</v>
      </c>
      <c r="L31324">
        <v>41.301250000000003</v>
      </c>
      <c r="M31324">
        <v>2</v>
      </c>
      <c r="N31324">
        <v>2</v>
      </c>
      <c r="O31324">
        <v>2</v>
      </c>
      <c r="P31324">
        <v>25.268799999999999</v>
      </c>
      <c r="Q31324">
        <v>21.1</v>
      </c>
      <c r="R31324">
        <v>30.60125</v>
      </c>
      <c r="S31324">
        <v>7.6972500000000004</v>
      </c>
      <c r="T31324">
        <v>7.05</v>
      </c>
      <c r="U31324">
        <v>8.4</v>
      </c>
      <c r="V31324">
        <v>25</v>
      </c>
      <c r="W31324">
        <v>25</v>
      </c>
      <c r="X31324">
        <v>25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4</v>
      </c>
      <c r="AF31324">
        <v>4</v>
      </c>
      <c r="AG31324">
        <v>4</v>
      </c>
      <c r="AH31324">
        <v>26</v>
      </c>
      <c r="AI31324">
        <v>26</v>
      </c>
      <c r="AJ31324">
        <v>26</v>
      </c>
      <c r="AK31324" s="11" t="s">
        <v>432</v>
      </c>
      <c r="AL31324">
        <v>-52.951505860528997</v>
      </c>
      <c r="AM31324" s="11" t="s">
        <v>432</v>
      </c>
      <c r="AN31324">
        <v>3861.0213813467399</v>
      </c>
      <c r="AO31324">
        <v>252.38130542755999</v>
      </c>
      <c r="AP31324">
        <v>919.653525205954</v>
      </c>
      <c r="AQ31324">
        <v>600.73650507853904</v>
      </c>
      <c r="AR31324">
        <v>1928.14059415315</v>
      </c>
      <c r="AS31324">
        <f t="shared" si="489"/>
        <v>0</v>
      </c>
    </row>
    <row r="31325" spans="1:45" x14ac:dyDescent="0.25">
      <c r="A31325">
        <v>31324</v>
      </c>
      <c r="B31325" s="11" t="s">
        <v>555</v>
      </c>
      <c r="C31325" s="1">
        <v>43920</v>
      </c>
      <c r="D31325">
        <v>171.24160000000001</v>
      </c>
      <c r="E31325">
        <v>159.89500000000001</v>
      </c>
      <c r="F31325">
        <v>183.45</v>
      </c>
      <c r="G31325">
        <v>46.827750000000002</v>
      </c>
      <c r="H31325">
        <v>45.198749999999997</v>
      </c>
      <c r="I31325">
        <v>48.60125</v>
      </c>
      <c r="J31325">
        <v>43.981250000000003</v>
      </c>
      <c r="K31325">
        <v>42.65</v>
      </c>
      <c r="L31325">
        <v>45.45</v>
      </c>
      <c r="M31325">
        <v>7</v>
      </c>
      <c r="N31325">
        <v>7</v>
      </c>
      <c r="O31325">
        <v>7</v>
      </c>
      <c r="P31325">
        <v>29.65925</v>
      </c>
      <c r="Q31325">
        <v>24.998750000000001</v>
      </c>
      <c r="R31325">
        <v>34.85</v>
      </c>
      <c r="S31325">
        <v>8.7004000000000001</v>
      </c>
      <c r="T31325">
        <v>8</v>
      </c>
      <c r="U31325">
        <v>9.4</v>
      </c>
      <c r="V31325">
        <v>32</v>
      </c>
      <c r="W31325">
        <v>32</v>
      </c>
      <c r="X31325">
        <v>32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5</v>
      </c>
      <c r="AF31325">
        <v>5</v>
      </c>
      <c r="AG31325">
        <v>5</v>
      </c>
      <c r="AH31325">
        <v>31</v>
      </c>
      <c r="AI31325">
        <v>31</v>
      </c>
      <c r="AJ31325">
        <v>31</v>
      </c>
      <c r="AK31325" s="11" t="s">
        <v>432</v>
      </c>
      <c r="AL31325">
        <v>-52.342772899785999</v>
      </c>
      <c r="AM31325" s="11" t="s">
        <v>432</v>
      </c>
      <c r="AN31325">
        <v>3701.43702607978</v>
      </c>
      <c r="AO31325">
        <v>226.39314057798899</v>
      </c>
      <c r="AP31325">
        <v>886.80388563879399</v>
      </c>
      <c r="AQ31325">
        <v>599.00301510370298</v>
      </c>
      <c r="AR31325">
        <v>1860.5160368040699</v>
      </c>
      <c r="AS31325">
        <f t="shared" si="489"/>
        <v>0</v>
      </c>
    </row>
    <row r="31326" spans="1:45" x14ac:dyDescent="0.25">
      <c r="A31326">
        <v>31325</v>
      </c>
      <c r="B31326" s="11" t="s">
        <v>555</v>
      </c>
      <c r="C31326" s="1">
        <v>43921</v>
      </c>
      <c r="D31326">
        <v>183.9495</v>
      </c>
      <c r="E31326">
        <v>171.54624999999999</v>
      </c>
      <c r="F31326">
        <v>197.55</v>
      </c>
      <c r="G31326">
        <v>50.262900000000002</v>
      </c>
      <c r="H31326">
        <v>48.6</v>
      </c>
      <c r="I31326">
        <v>52.201250000000002</v>
      </c>
      <c r="J31326">
        <v>47.036149999999999</v>
      </c>
      <c r="K31326">
        <v>45.64875</v>
      </c>
      <c r="L31326">
        <v>48.65</v>
      </c>
      <c r="M31326">
        <v>7</v>
      </c>
      <c r="N31326">
        <v>7</v>
      </c>
      <c r="O31326">
        <v>7</v>
      </c>
      <c r="P31326">
        <v>29.8139</v>
      </c>
      <c r="Q31326">
        <v>25.39875</v>
      </c>
      <c r="R31326">
        <v>35.10125</v>
      </c>
      <c r="S31326">
        <v>8.7172999999999998</v>
      </c>
      <c r="T31326">
        <v>8.1</v>
      </c>
      <c r="U31326">
        <v>9.4</v>
      </c>
      <c r="V31326">
        <v>39</v>
      </c>
      <c r="W31326">
        <v>39</v>
      </c>
      <c r="X31326">
        <v>39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6</v>
      </c>
      <c r="AF31326">
        <v>6</v>
      </c>
      <c r="AG31326">
        <v>6</v>
      </c>
      <c r="AH31326">
        <v>37</v>
      </c>
      <c r="AI31326">
        <v>37</v>
      </c>
      <c r="AJ31326">
        <v>37</v>
      </c>
      <c r="AK31326" s="11" t="s">
        <v>432</v>
      </c>
      <c r="AL31326">
        <v>-51.8281023510945</v>
      </c>
      <c r="AM31326" s="11" t="s">
        <v>432</v>
      </c>
      <c r="AN31326">
        <v>3561.93450959762</v>
      </c>
      <c r="AO31326">
        <v>215.28615499371099</v>
      </c>
      <c r="AP31326">
        <v>871.26504877352397</v>
      </c>
      <c r="AQ31326">
        <v>599.20003623644004</v>
      </c>
      <c r="AR31326">
        <v>1909.76319357691</v>
      </c>
      <c r="AS31326">
        <f t="shared" si="489"/>
        <v>0</v>
      </c>
    </row>
    <row r="31327" spans="1:45" x14ac:dyDescent="0.25">
      <c r="A31327">
        <v>31326</v>
      </c>
      <c r="B31327" s="11" t="s">
        <v>555</v>
      </c>
      <c r="C31327" s="1">
        <v>43922</v>
      </c>
      <c r="D31327">
        <v>196.83865</v>
      </c>
      <c r="E31327">
        <v>183.7</v>
      </c>
      <c r="F31327">
        <v>211.05125000000001</v>
      </c>
      <c r="G31327">
        <v>53.681449999999998</v>
      </c>
      <c r="H31327">
        <v>51.89875</v>
      </c>
      <c r="I31327">
        <v>55.7</v>
      </c>
      <c r="J31327">
        <v>50.084099999999999</v>
      </c>
      <c r="K31327">
        <v>48.55</v>
      </c>
      <c r="L31327">
        <v>51.701250000000002</v>
      </c>
      <c r="M31327">
        <v>5</v>
      </c>
      <c r="N31327">
        <v>5</v>
      </c>
      <c r="O31327">
        <v>5</v>
      </c>
      <c r="P31327">
        <v>33.921300000000002</v>
      </c>
      <c r="Q31327">
        <v>28.9</v>
      </c>
      <c r="R31327">
        <v>39.051250000000003</v>
      </c>
      <c r="S31327">
        <v>9.7041000000000004</v>
      </c>
      <c r="T31327">
        <v>9.0987500000000008</v>
      </c>
      <c r="U31327">
        <v>10.4</v>
      </c>
      <c r="V31327">
        <v>44</v>
      </c>
      <c r="W31327">
        <v>44</v>
      </c>
      <c r="X31327">
        <v>44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6</v>
      </c>
      <c r="AF31327">
        <v>6</v>
      </c>
      <c r="AG31327">
        <v>6</v>
      </c>
      <c r="AH31327">
        <v>43</v>
      </c>
      <c r="AI31327">
        <v>43</v>
      </c>
      <c r="AJ31327">
        <v>43</v>
      </c>
      <c r="AK31327" s="11" t="s">
        <v>432</v>
      </c>
      <c r="AL31327">
        <v>-51.454361344414998</v>
      </c>
      <c r="AM31327" s="11" t="s">
        <v>432</v>
      </c>
      <c r="AN31327">
        <v>3444.37496493854</v>
      </c>
      <c r="AO31327">
        <v>222.886576813928</v>
      </c>
      <c r="AP31327">
        <v>868.92574010626902</v>
      </c>
      <c r="AQ31327">
        <v>598.90285250121804</v>
      </c>
      <c r="AR31327">
        <v>1961.42184004054</v>
      </c>
      <c r="AS31327">
        <f t="shared" si="489"/>
        <v>0</v>
      </c>
    </row>
    <row r="31328" spans="1:45" x14ac:dyDescent="0.25">
      <c r="A31328">
        <v>31327</v>
      </c>
      <c r="B31328" s="11" t="s">
        <v>555</v>
      </c>
      <c r="C31328" s="1">
        <v>43923</v>
      </c>
      <c r="D31328">
        <v>210.93985000000001</v>
      </c>
      <c r="E31328">
        <v>196.64750000000001</v>
      </c>
      <c r="F31328">
        <v>225.85</v>
      </c>
      <c r="G31328">
        <v>58.393349999999998</v>
      </c>
      <c r="H31328">
        <v>56.4</v>
      </c>
      <c r="I31328">
        <v>60.4</v>
      </c>
      <c r="J31328">
        <v>54.346800000000002</v>
      </c>
      <c r="K31328">
        <v>52.698749999999997</v>
      </c>
      <c r="L31328">
        <v>56.001249999999999</v>
      </c>
      <c r="M31328">
        <v>6</v>
      </c>
      <c r="N31328">
        <v>6</v>
      </c>
      <c r="O31328">
        <v>6</v>
      </c>
      <c r="P31328">
        <v>38.085349999999998</v>
      </c>
      <c r="Q31328">
        <v>33.14875</v>
      </c>
      <c r="R31328">
        <v>43.751249999999999</v>
      </c>
      <c r="S31328">
        <v>11.00365</v>
      </c>
      <c r="T31328">
        <v>10.3</v>
      </c>
      <c r="U31328">
        <v>11.75</v>
      </c>
      <c r="V31328">
        <v>50</v>
      </c>
      <c r="W31328">
        <v>50</v>
      </c>
      <c r="X31328">
        <v>5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6</v>
      </c>
      <c r="AF31328">
        <v>6</v>
      </c>
      <c r="AG31328">
        <v>6</v>
      </c>
      <c r="AH31328">
        <v>49</v>
      </c>
      <c r="AI31328">
        <v>49</v>
      </c>
      <c r="AJ31328">
        <v>49</v>
      </c>
      <c r="AK31328" s="11" t="s">
        <v>432</v>
      </c>
      <c r="AL31328">
        <v>-51.2849460344327</v>
      </c>
      <c r="AM31328" s="11" t="s">
        <v>432</v>
      </c>
      <c r="AN31328">
        <v>3346.1703836336301</v>
      </c>
      <c r="AO31328">
        <v>225.89242502616</v>
      </c>
      <c r="AP31328">
        <v>868.47946899239503</v>
      </c>
      <c r="AQ31328">
        <v>599.17093328031694</v>
      </c>
      <c r="AR31328">
        <v>1866.3960990281801</v>
      </c>
      <c r="AS31328">
        <f t="shared" si="489"/>
        <v>0</v>
      </c>
    </row>
    <row r="31329" spans="1:45" x14ac:dyDescent="0.25">
      <c r="A31329">
        <v>31328</v>
      </c>
      <c r="B31329" s="11" t="s">
        <v>555</v>
      </c>
      <c r="C31329" s="1">
        <v>43924</v>
      </c>
      <c r="D31329">
        <v>225.22135</v>
      </c>
      <c r="E31329">
        <v>211.14750000000001</v>
      </c>
      <c r="F31329">
        <v>239.00125</v>
      </c>
      <c r="G31329">
        <v>63.112499999999997</v>
      </c>
      <c r="H31329">
        <v>61.048749999999998</v>
      </c>
      <c r="I31329">
        <v>65.251249999999999</v>
      </c>
      <c r="J31329">
        <v>58.616750000000003</v>
      </c>
      <c r="K31329">
        <v>56.9</v>
      </c>
      <c r="L31329">
        <v>60.45</v>
      </c>
      <c r="M31329">
        <v>9</v>
      </c>
      <c r="N31329">
        <v>9</v>
      </c>
      <c r="O31329">
        <v>9</v>
      </c>
      <c r="P31329">
        <v>38.169699999999999</v>
      </c>
      <c r="Q31329">
        <v>33</v>
      </c>
      <c r="R31329">
        <v>44.35125</v>
      </c>
      <c r="S31329">
        <v>11.0113</v>
      </c>
      <c r="T31329">
        <v>10.35</v>
      </c>
      <c r="U31329">
        <v>11.75</v>
      </c>
      <c r="V31329">
        <v>59</v>
      </c>
      <c r="W31329">
        <v>59</v>
      </c>
      <c r="X31329">
        <v>59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6</v>
      </c>
      <c r="AF31329">
        <v>6</v>
      </c>
      <c r="AG31329">
        <v>6</v>
      </c>
      <c r="AH31329">
        <v>55</v>
      </c>
      <c r="AI31329">
        <v>55</v>
      </c>
      <c r="AJ31329">
        <v>55</v>
      </c>
      <c r="AK31329" s="11" t="s">
        <v>432</v>
      </c>
      <c r="AL31329">
        <v>-51.393308128580301</v>
      </c>
      <c r="AM31329" s="11" t="s">
        <v>432</v>
      </c>
      <c r="AN31329">
        <v>3261.3156746050199</v>
      </c>
      <c r="AO31329">
        <v>216.75496726096</v>
      </c>
      <c r="AP31329">
        <v>857.21022254533796</v>
      </c>
      <c r="AQ31329">
        <v>553.77317537589704</v>
      </c>
      <c r="AR31329">
        <v>1874.0304143885601</v>
      </c>
      <c r="AS31329">
        <f t="shared" si="489"/>
        <v>0</v>
      </c>
    </row>
    <row r="31330" spans="1:45" x14ac:dyDescent="0.25">
      <c r="A31330">
        <v>31329</v>
      </c>
      <c r="B31330" s="11" t="s">
        <v>555</v>
      </c>
      <c r="C31330" s="1">
        <v>43925</v>
      </c>
      <c r="D31330">
        <v>239.24395000000001</v>
      </c>
      <c r="E31330">
        <v>225.85</v>
      </c>
      <c r="F31330">
        <v>253.7</v>
      </c>
      <c r="G31330">
        <v>67.834299999999999</v>
      </c>
      <c r="H31330">
        <v>65.650000000000006</v>
      </c>
      <c r="I31330">
        <v>70.001249999999999</v>
      </c>
      <c r="J31330">
        <v>62.880200000000002</v>
      </c>
      <c r="K31330">
        <v>61.1</v>
      </c>
      <c r="L31330">
        <v>64.702500000000001</v>
      </c>
      <c r="M31330">
        <v>3</v>
      </c>
      <c r="N31330">
        <v>3</v>
      </c>
      <c r="O31330">
        <v>3</v>
      </c>
      <c r="P31330">
        <v>38.062750000000001</v>
      </c>
      <c r="Q31330">
        <v>33.25</v>
      </c>
      <c r="R31330">
        <v>44.402500000000003</v>
      </c>
      <c r="S31330">
        <v>11.290699999999999</v>
      </c>
      <c r="T31330">
        <v>10.55</v>
      </c>
      <c r="U31330">
        <v>12.15</v>
      </c>
      <c r="V31330">
        <v>62</v>
      </c>
      <c r="W31330">
        <v>62</v>
      </c>
      <c r="X31330">
        <v>62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7</v>
      </c>
      <c r="AF31330">
        <v>7</v>
      </c>
      <c r="AG31330">
        <v>7</v>
      </c>
      <c r="AH31330">
        <v>62</v>
      </c>
      <c r="AI31330">
        <v>62</v>
      </c>
      <c r="AJ31330">
        <v>62</v>
      </c>
      <c r="AK31330" s="11" t="s">
        <v>432</v>
      </c>
      <c r="AL31330">
        <v>-51.849933323971001</v>
      </c>
      <c r="AM31330" s="11" t="s">
        <v>432</v>
      </c>
      <c r="AN31330">
        <v>3181.7926034234802</v>
      </c>
      <c r="AO31330">
        <v>196.33384954057499</v>
      </c>
      <c r="AP31330">
        <v>808.14539889922901</v>
      </c>
      <c r="AQ31330">
        <v>450.30611894441398</v>
      </c>
      <c r="AR31330">
        <v>1700.63039174753</v>
      </c>
      <c r="AS31330">
        <f t="shared" si="489"/>
        <v>0</v>
      </c>
    </row>
    <row r="31331" spans="1:45" x14ac:dyDescent="0.25">
      <c r="A31331">
        <v>31330</v>
      </c>
      <c r="B31331" s="11" t="s">
        <v>555</v>
      </c>
      <c r="C31331" s="1">
        <v>43926</v>
      </c>
      <c r="D31331">
        <v>243.95945</v>
      </c>
      <c r="E31331">
        <v>230.24625</v>
      </c>
      <c r="F31331">
        <v>258.30250000000001</v>
      </c>
      <c r="G31331">
        <v>69.826650000000001</v>
      </c>
      <c r="H31331">
        <v>67.5</v>
      </c>
      <c r="I31331">
        <v>72.150000000000006</v>
      </c>
      <c r="J31331">
        <v>64.347899999999996</v>
      </c>
      <c r="K31331">
        <v>62.4</v>
      </c>
      <c r="L31331">
        <v>66.3</v>
      </c>
      <c r="M31331">
        <v>9</v>
      </c>
      <c r="N31331">
        <v>9</v>
      </c>
      <c r="O31331">
        <v>9</v>
      </c>
      <c r="P31331">
        <v>29.565750000000001</v>
      </c>
      <c r="Q31331">
        <v>25.3</v>
      </c>
      <c r="R31331">
        <v>34.85</v>
      </c>
      <c r="S31331">
        <v>9.5719499999999993</v>
      </c>
      <c r="T31331">
        <v>8.75</v>
      </c>
      <c r="U31331">
        <v>10.45</v>
      </c>
      <c r="V31331">
        <v>71</v>
      </c>
      <c r="W31331">
        <v>71</v>
      </c>
      <c r="X31331">
        <v>71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7</v>
      </c>
      <c r="AF31331">
        <v>7</v>
      </c>
      <c r="AG31331">
        <v>7</v>
      </c>
      <c r="AH31331">
        <v>69</v>
      </c>
      <c r="AI31331">
        <v>69</v>
      </c>
      <c r="AJ31331">
        <v>69</v>
      </c>
      <c r="AK31331" s="11" t="s">
        <v>432</v>
      </c>
      <c r="AL31331">
        <v>-52.688199390302799</v>
      </c>
      <c r="AM31331" s="11" t="s">
        <v>432</v>
      </c>
      <c r="AN31331">
        <v>3099.1655379250801</v>
      </c>
      <c r="AO31331">
        <v>176.167259726998</v>
      </c>
      <c r="AP31331">
        <v>721.79137248195002</v>
      </c>
      <c r="AQ31331">
        <v>344.09513690589802</v>
      </c>
      <c r="AR31331">
        <v>1532.718681562</v>
      </c>
      <c r="AS31331">
        <f t="shared" si="489"/>
        <v>0</v>
      </c>
    </row>
    <row r="31332" spans="1:45" x14ac:dyDescent="0.25">
      <c r="A31332">
        <v>31331</v>
      </c>
      <c r="B31332" s="11" t="s">
        <v>555</v>
      </c>
      <c r="C31332" s="1">
        <v>43927</v>
      </c>
      <c r="D31332">
        <v>245.65355</v>
      </c>
      <c r="E31332">
        <v>232.05</v>
      </c>
      <c r="F31332">
        <v>260.30124999999998</v>
      </c>
      <c r="G31332">
        <v>71.848799999999997</v>
      </c>
      <c r="H31332">
        <v>69.349999999999994</v>
      </c>
      <c r="I31332">
        <v>74.150000000000006</v>
      </c>
      <c r="J31332">
        <v>65.840950000000007</v>
      </c>
      <c r="K31332">
        <v>63.85</v>
      </c>
      <c r="L31332">
        <v>67.851249999999993</v>
      </c>
      <c r="M31332">
        <v>5</v>
      </c>
      <c r="N31332">
        <v>5</v>
      </c>
      <c r="O31332">
        <v>5</v>
      </c>
      <c r="P31332">
        <v>29.641449999999999</v>
      </c>
      <c r="Q31332">
        <v>25.15</v>
      </c>
      <c r="R31332">
        <v>34.85</v>
      </c>
      <c r="S31332">
        <v>9.5832499999999996</v>
      </c>
      <c r="T31332">
        <v>8.8487500000000008</v>
      </c>
      <c r="U31332">
        <v>10.501250000000001</v>
      </c>
      <c r="V31332">
        <v>76</v>
      </c>
      <c r="W31332">
        <v>76</v>
      </c>
      <c r="X31332">
        <v>76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8</v>
      </c>
      <c r="AF31332">
        <v>8</v>
      </c>
      <c r="AG31332">
        <v>8</v>
      </c>
      <c r="AH31332">
        <v>77</v>
      </c>
      <c r="AI31332">
        <v>77</v>
      </c>
      <c r="AJ31332">
        <v>77</v>
      </c>
      <c r="AK31332" s="11" t="s">
        <v>432</v>
      </c>
      <c r="AL31332">
        <v>-53.868670021999101</v>
      </c>
      <c r="AM31332" s="11" t="s">
        <v>432</v>
      </c>
      <c r="AN31332">
        <v>3006.2098330754998</v>
      </c>
      <c r="AO31332">
        <v>159.46543823447101</v>
      </c>
      <c r="AP31332">
        <v>607.24266762330706</v>
      </c>
      <c r="AQ31332">
        <v>255.643419261216</v>
      </c>
      <c r="AR31332">
        <v>1356.2284439299699</v>
      </c>
      <c r="AS31332">
        <f t="shared" si="489"/>
        <v>0</v>
      </c>
    </row>
    <row r="31333" spans="1:45" x14ac:dyDescent="0.25">
      <c r="A31333">
        <v>31332</v>
      </c>
      <c r="B31333" s="11" t="s">
        <v>555</v>
      </c>
      <c r="C31333" s="1">
        <v>43928</v>
      </c>
      <c r="D31333">
        <v>246.1635</v>
      </c>
      <c r="E31333">
        <v>233.19125</v>
      </c>
      <c r="F31333">
        <v>260.95249999999999</v>
      </c>
      <c r="G31333">
        <v>72.570700000000002</v>
      </c>
      <c r="H31333">
        <v>70</v>
      </c>
      <c r="I31333">
        <v>74.951250000000002</v>
      </c>
      <c r="J31333">
        <v>66.107500000000002</v>
      </c>
      <c r="K31333">
        <v>64.05</v>
      </c>
      <c r="L31333">
        <v>68.25</v>
      </c>
      <c r="M31333">
        <v>13</v>
      </c>
      <c r="N31333">
        <v>13</v>
      </c>
      <c r="O31333">
        <v>13</v>
      </c>
      <c r="P31333">
        <v>29.604700000000001</v>
      </c>
      <c r="Q31333">
        <v>25.098749999999999</v>
      </c>
      <c r="R31333">
        <v>34.951250000000002</v>
      </c>
      <c r="S31333">
        <v>9.5797500000000007</v>
      </c>
      <c r="T31333">
        <v>8.8000000000000007</v>
      </c>
      <c r="U31333">
        <v>10.55</v>
      </c>
      <c r="V31333">
        <v>89</v>
      </c>
      <c r="W31333">
        <v>89</v>
      </c>
      <c r="X31333">
        <v>89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9</v>
      </c>
      <c r="AF31333">
        <v>9</v>
      </c>
      <c r="AG31333">
        <v>9</v>
      </c>
      <c r="AH31333">
        <v>86</v>
      </c>
      <c r="AI31333">
        <v>86</v>
      </c>
      <c r="AJ31333">
        <v>86</v>
      </c>
      <c r="AK31333" s="11" t="s">
        <v>432</v>
      </c>
      <c r="AL31333">
        <v>-55.269212341634599</v>
      </c>
      <c r="AM31333" s="11" t="s">
        <v>432</v>
      </c>
      <c r="AN31333">
        <v>2898.4399780395502</v>
      </c>
      <c r="AO31333">
        <v>137.63416318329701</v>
      </c>
      <c r="AP31333">
        <v>497.390471665446</v>
      </c>
      <c r="AQ31333">
        <v>209.05457397381099</v>
      </c>
      <c r="AR31333">
        <v>1145.1667447771099</v>
      </c>
      <c r="AS31333">
        <f t="shared" si="489"/>
        <v>0</v>
      </c>
    </row>
    <row r="31334" spans="1:45" x14ac:dyDescent="0.25">
      <c r="A31334">
        <v>31333</v>
      </c>
      <c r="B31334" s="11" t="s">
        <v>555</v>
      </c>
      <c r="C31334" s="1">
        <v>43929</v>
      </c>
      <c r="D31334">
        <v>242.46275</v>
      </c>
      <c r="E31334">
        <v>229.39625000000001</v>
      </c>
      <c r="F31334">
        <v>256.55250000000001</v>
      </c>
      <c r="G31334">
        <v>71.432749999999999</v>
      </c>
      <c r="H31334">
        <v>68.797499999999999</v>
      </c>
      <c r="I31334">
        <v>74.099999999999994</v>
      </c>
      <c r="J31334">
        <v>64.737250000000003</v>
      </c>
      <c r="K31334">
        <v>62.7</v>
      </c>
      <c r="L31334">
        <v>66.900000000000006</v>
      </c>
      <c r="M31334">
        <v>12</v>
      </c>
      <c r="N31334">
        <v>12</v>
      </c>
      <c r="O31334">
        <v>12</v>
      </c>
      <c r="P31334">
        <v>29.498750000000001</v>
      </c>
      <c r="Q31334">
        <v>25.1</v>
      </c>
      <c r="R31334">
        <v>34.85125</v>
      </c>
      <c r="S31334">
        <v>8.9994499999999995</v>
      </c>
      <c r="T31334">
        <v>8.35</v>
      </c>
      <c r="U31334">
        <v>9.8000000000000007</v>
      </c>
      <c r="V31334">
        <v>101</v>
      </c>
      <c r="W31334">
        <v>101</v>
      </c>
      <c r="X31334">
        <v>101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9</v>
      </c>
      <c r="AF31334">
        <v>9</v>
      </c>
      <c r="AG31334">
        <v>9</v>
      </c>
      <c r="AH31334">
        <v>95</v>
      </c>
      <c r="AI31334">
        <v>95</v>
      </c>
      <c r="AJ31334">
        <v>95</v>
      </c>
      <c r="AK31334" s="11" t="s">
        <v>432</v>
      </c>
      <c r="AL31334">
        <v>-56.6713860692293</v>
      </c>
      <c r="AM31334" s="11" t="s">
        <v>432</v>
      </c>
      <c r="AN31334">
        <v>2775.3135819057402</v>
      </c>
      <c r="AO31334">
        <v>117.661704621749</v>
      </c>
      <c r="AP31334">
        <v>399.37199948104598</v>
      </c>
      <c r="AQ31334">
        <v>196.70208132549701</v>
      </c>
      <c r="AR31334">
        <v>921.41920778968097</v>
      </c>
      <c r="AS31334">
        <f t="shared" si="489"/>
        <v>0</v>
      </c>
    </row>
    <row r="31335" spans="1:45" x14ac:dyDescent="0.25">
      <c r="A31335">
        <v>31334</v>
      </c>
      <c r="B31335" s="11" t="s">
        <v>555</v>
      </c>
      <c r="C31335" s="1">
        <v>43930</v>
      </c>
      <c r="D31335">
        <v>235.97749999999999</v>
      </c>
      <c r="E31335">
        <v>223.44874999999999</v>
      </c>
      <c r="F31335">
        <v>250.20124999999999</v>
      </c>
      <c r="G31335">
        <v>70.303899999999999</v>
      </c>
      <c r="H31335">
        <v>67.748750000000001</v>
      </c>
      <c r="I31335">
        <v>72.95</v>
      </c>
      <c r="J31335">
        <v>63.378599999999999</v>
      </c>
      <c r="K31335">
        <v>61.3</v>
      </c>
      <c r="L31335">
        <v>65.55</v>
      </c>
      <c r="M31335">
        <v>7</v>
      </c>
      <c r="N31335">
        <v>7</v>
      </c>
      <c r="O31335">
        <v>7</v>
      </c>
      <c r="P31335">
        <v>29.607749999999999</v>
      </c>
      <c r="Q31335">
        <v>25.248750000000001</v>
      </c>
      <c r="R31335">
        <v>34.75</v>
      </c>
      <c r="S31335">
        <v>8.9974000000000007</v>
      </c>
      <c r="T31335">
        <v>8.35</v>
      </c>
      <c r="U31335">
        <v>9.6999999999999993</v>
      </c>
      <c r="V31335">
        <v>108</v>
      </c>
      <c r="W31335">
        <v>108</v>
      </c>
      <c r="X31335">
        <v>108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9</v>
      </c>
      <c r="AF31335">
        <v>9</v>
      </c>
      <c r="AG31335">
        <v>9</v>
      </c>
      <c r="AH31335">
        <v>104</v>
      </c>
      <c r="AI31335">
        <v>104</v>
      </c>
      <c r="AJ31335">
        <v>104</v>
      </c>
      <c r="AK31335" s="11" t="s">
        <v>432</v>
      </c>
      <c r="AL31335">
        <v>-57.776299588973302</v>
      </c>
      <c r="AM31335" s="11" t="s">
        <v>432</v>
      </c>
      <c r="AN31335">
        <v>2640.8375306500302</v>
      </c>
      <c r="AO31335">
        <v>101.653397045318</v>
      </c>
      <c r="AP31335">
        <v>324.65806030166402</v>
      </c>
      <c r="AQ31335">
        <v>180.39157552481299</v>
      </c>
      <c r="AR31335">
        <v>705.05548330252896</v>
      </c>
      <c r="AS31335">
        <f t="shared" si="489"/>
        <v>0</v>
      </c>
    </row>
    <row r="31336" spans="1:45" x14ac:dyDescent="0.25">
      <c r="A31336">
        <v>31335</v>
      </c>
      <c r="B31336" s="11" t="s">
        <v>555</v>
      </c>
      <c r="C31336" s="1">
        <v>43931</v>
      </c>
      <c r="D31336">
        <v>229.36279999999999</v>
      </c>
      <c r="E31336">
        <v>216.4</v>
      </c>
      <c r="F31336">
        <v>242.95124999999999</v>
      </c>
      <c r="G31336">
        <v>68.84545</v>
      </c>
      <c r="H31336">
        <v>66.298749999999998</v>
      </c>
      <c r="I31336">
        <v>71.401250000000005</v>
      </c>
      <c r="J31336">
        <v>61.770699999999998</v>
      </c>
      <c r="K31336">
        <v>59.5</v>
      </c>
      <c r="L31336">
        <v>63.951250000000002</v>
      </c>
      <c r="M31336">
        <v>5</v>
      </c>
      <c r="N31336">
        <v>5</v>
      </c>
      <c r="O31336">
        <v>5</v>
      </c>
      <c r="P31336">
        <v>29.53285</v>
      </c>
      <c r="Q31336">
        <v>25.1</v>
      </c>
      <c r="R31336">
        <v>34.901249999999997</v>
      </c>
      <c r="S31336">
        <v>8.9889500000000009</v>
      </c>
      <c r="T31336">
        <v>8.3000000000000007</v>
      </c>
      <c r="U31336">
        <v>9.8000000000000007</v>
      </c>
      <c r="V31336">
        <v>113</v>
      </c>
      <c r="W31336">
        <v>113</v>
      </c>
      <c r="X31336">
        <v>113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7</v>
      </c>
      <c r="AF31336">
        <v>7</v>
      </c>
      <c r="AG31336">
        <v>7</v>
      </c>
      <c r="AH31336">
        <v>111</v>
      </c>
      <c r="AI31336">
        <v>111</v>
      </c>
      <c r="AJ31336">
        <v>111</v>
      </c>
      <c r="AK31336" s="11" t="s">
        <v>432</v>
      </c>
      <c r="AL31336">
        <v>-58.279702357395102</v>
      </c>
      <c r="AM31336" s="11" t="s">
        <v>432</v>
      </c>
      <c r="AN31336">
        <v>2503.2865098944599</v>
      </c>
      <c r="AO31336">
        <v>99.575660413613207</v>
      </c>
      <c r="AP31336">
        <v>271.15523712922197</v>
      </c>
      <c r="AQ31336">
        <v>151.92092000972701</v>
      </c>
      <c r="AR31336">
        <v>575.65692579537097</v>
      </c>
      <c r="AS31336">
        <f t="shared" si="489"/>
        <v>0</v>
      </c>
    </row>
    <row r="31337" spans="1:45" x14ac:dyDescent="0.25">
      <c r="A31337">
        <v>31336</v>
      </c>
      <c r="B31337" s="11" t="s">
        <v>555</v>
      </c>
      <c r="C31337" s="1">
        <v>43932</v>
      </c>
      <c r="D31337">
        <v>220.39115000000001</v>
      </c>
      <c r="E31337">
        <v>207.79249999999999</v>
      </c>
      <c r="F31337">
        <v>233.10749999999999</v>
      </c>
      <c r="G31337">
        <v>68.138949999999994</v>
      </c>
      <c r="H31337">
        <v>65.498750000000001</v>
      </c>
      <c r="I31337">
        <v>70.650000000000006</v>
      </c>
      <c r="J31337">
        <v>60.987400000000001</v>
      </c>
      <c r="K31337">
        <v>58.75</v>
      </c>
      <c r="L31337">
        <v>63.25</v>
      </c>
      <c r="M31337">
        <v>6</v>
      </c>
      <c r="N31337">
        <v>6</v>
      </c>
      <c r="O31337">
        <v>6</v>
      </c>
      <c r="P31337">
        <v>25.369199999999999</v>
      </c>
      <c r="Q31337">
        <v>21.1</v>
      </c>
      <c r="R31337">
        <v>30.1</v>
      </c>
      <c r="S31337">
        <v>7.9907500000000002</v>
      </c>
      <c r="T31337">
        <v>7.2987500000000001</v>
      </c>
      <c r="U31337">
        <v>8.75</v>
      </c>
      <c r="V31337">
        <v>119</v>
      </c>
      <c r="W31337">
        <v>119</v>
      </c>
      <c r="X31337">
        <v>119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7</v>
      </c>
      <c r="AF31337">
        <v>7</v>
      </c>
      <c r="AG31337">
        <v>7</v>
      </c>
      <c r="AH31337">
        <v>118</v>
      </c>
      <c r="AI31337">
        <v>118</v>
      </c>
      <c r="AJ31337">
        <v>118</v>
      </c>
      <c r="AK31337" s="11" t="s">
        <v>432</v>
      </c>
      <c r="AL31337">
        <v>-57.996161656782299</v>
      </c>
      <c r="AM31337" s="11" t="s">
        <v>432</v>
      </c>
      <c r="AN31337">
        <v>2373.9159976852502</v>
      </c>
      <c r="AO31337">
        <v>96.687137371637604</v>
      </c>
      <c r="AP31337">
        <v>235.70711571451099</v>
      </c>
      <c r="AQ31337">
        <v>127.144086547562</v>
      </c>
      <c r="AR31337">
        <v>498.56657431436201</v>
      </c>
      <c r="AS31337">
        <f t="shared" si="489"/>
        <v>0</v>
      </c>
    </row>
    <row r="31338" spans="1:45" x14ac:dyDescent="0.25">
      <c r="A31338">
        <v>31337</v>
      </c>
      <c r="B31338" s="11" t="s">
        <v>555</v>
      </c>
      <c r="C31338" s="1">
        <v>43933</v>
      </c>
      <c r="D31338">
        <v>217.22569999999999</v>
      </c>
      <c r="E31338">
        <v>204.4</v>
      </c>
      <c r="F31338">
        <v>230.2</v>
      </c>
      <c r="G31338">
        <v>67.440849999999998</v>
      </c>
      <c r="H31338">
        <v>64.698750000000004</v>
      </c>
      <c r="I31338">
        <v>70</v>
      </c>
      <c r="J31338">
        <v>60.213149999999999</v>
      </c>
      <c r="K31338">
        <v>58.048749999999998</v>
      </c>
      <c r="L31338">
        <v>62.45</v>
      </c>
      <c r="M31338">
        <v>9</v>
      </c>
      <c r="N31338">
        <v>9</v>
      </c>
      <c r="O31338">
        <v>9</v>
      </c>
      <c r="P31338">
        <v>25.538250000000001</v>
      </c>
      <c r="Q31338">
        <v>21.4</v>
      </c>
      <c r="R31338">
        <v>30.208749999999998</v>
      </c>
      <c r="S31338">
        <v>8.0023</v>
      </c>
      <c r="T31338">
        <v>7.3487499999999999</v>
      </c>
      <c r="U31338">
        <v>8.8000000000000007</v>
      </c>
      <c r="V31338">
        <v>128</v>
      </c>
      <c r="W31338">
        <v>128</v>
      </c>
      <c r="X31338">
        <v>128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7</v>
      </c>
      <c r="AF31338">
        <v>7</v>
      </c>
      <c r="AG31338">
        <v>7</v>
      </c>
      <c r="AH31338">
        <v>125</v>
      </c>
      <c r="AI31338">
        <v>125</v>
      </c>
      <c r="AJ31338">
        <v>125</v>
      </c>
      <c r="AK31338" s="11" t="s">
        <v>432</v>
      </c>
      <c r="AL31338">
        <v>-56.893099374276801</v>
      </c>
      <c r="AM31338" s="11" t="s">
        <v>432</v>
      </c>
      <c r="AN31338">
        <v>2264.8276485749602</v>
      </c>
      <c r="AO31338">
        <v>91.475482237659904</v>
      </c>
      <c r="AP31338">
        <v>209.183485915625</v>
      </c>
      <c r="AQ31338">
        <v>110.50800496933</v>
      </c>
      <c r="AR31338">
        <v>442.92347539869002</v>
      </c>
      <c r="AS31338">
        <f t="shared" si="489"/>
        <v>0</v>
      </c>
    </row>
    <row r="31339" spans="1:45" x14ac:dyDescent="0.25">
      <c r="A31339">
        <v>31338</v>
      </c>
      <c r="B31339" s="11" t="s">
        <v>555</v>
      </c>
      <c r="C31339" s="1">
        <v>43934</v>
      </c>
      <c r="D31339">
        <v>209.67724999999999</v>
      </c>
      <c r="E31339">
        <v>197.59875</v>
      </c>
      <c r="F31339">
        <v>222.60124999999999</v>
      </c>
      <c r="G31339">
        <v>65.7059</v>
      </c>
      <c r="H31339">
        <v>63.05</v>
      </c>
      <c r="I31339">
        <v>68.352500000000006</v>
      </c>
      <c r="J31339">
        <v>58.406550000000003</v>
      </c>
      <c r="K31339">
        <v>56.14875</v>
      </c>
      <c r="L31339">
        <v>60.651249999999997</v>
      </c>
      <c r="M31339">
        <v>6</v>
      </c>
      <c r="N31339">
        <v>6</v>
      </c>
      <c r="O31339">
        <v>6</v>
      </c>
      <c r="P31339">
        <v>21.22185</v>
      </c>
      <c r="Q31339">
        <v>17.498750000000001</v>
      </c>
      <c r="R31339">
        <v>26.1</v>
      </c>
      <c r="S31339">
        <v>6.9823500000000003</v>
      </c>
      <c r="T31339">
        <v>6.3</v>
      </c>
      <c r="U31339">
        <v>7.75</v>
      </c>
      <c r="V31339">
        <v>134</v>
      </c>
      <c r="W31339">
        <v>134</v>
      </c>
      <c r="X31339">
        <v>134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7</v>
      </c>
      <c r="AF31339">
        <v>7</v>
      </c>
      <c r="AG31339">
        <v>7</v>
      </c>
      <c r="AH31339">
        <v>132</v>
      </c>
      <c r="AI31339">
        <v>132</v>
      </c>
      <c r="AJ31339">
        <v>132</v>
      </c>
      <c r="AK31339" s="11" t="s">
        <v>432</v>
      </c>
      <c r="AL31339">
        <v>-55.024354834022397</v>
      </c>
      <c r="AM31339" s="11" t="s">
        <v>432</v>
      </c>
      <c r="AN31339">
        <v>2186.5523554095698</v>
      </c>
      <c r="AO31339">
        <v>83.728717089552404</v>
      </c>
      <c r="AP31339">
        <v>189.82296615387199</v>
      </c>
      <c r="AQ31339">
        <v>110.189122202699</v>
      </c>
      <c r="AR31339">
        <v>400.99013738277898</v>
      </c>
      <c r="AS31339">
        <f t="shared" si="489"/>
        <v>0</v>
      </c>
    </row>
    <row r="31340" spans="1:45" x14ac:dyDescent="0.25">
      <c r="A31340">
        <v>31339</v>
      </c>
      <c r="B31340" s="11" t="s">
        <v>555</v>
      </c>
      <c r="C31340" s="1">
        <v>43935</v>
      </c>
      <c r="D31340">
        <v>206.00665000000001</v>
      </c>
      <c r="E31340">
        <v>194.1</v>
      </c>
      <c r="F31340">
        <v>218.85124999999999</v>
      </c>
      <c r="G31340">
        <v>64.702150000000003</v>
      </c>
      <c r="H31340">
        <v>62.05</v>
      </c>
      <c r="I31340">
        <v>67.45</v>
      </c>
      <c r="J31340">
        <v>57.402850000000001</v>
      </c>
      <c r="K31340">
        <v>55.098750000000003</v>
      </c>
      <c r="L31340">
        <v>59.65</v>
      </c>
      <c r="M31340">
        <v>5</v>
      </c>
      <c r="N31340">
        <v>5</v>
      </c>
      <c r="O31340">
        <v>5</v>
      </c>
      <c r="P31340">
        <v>25.39255</v>
      </c>
      <c r="Q31340">
        <v>21.45</v>
      </c>
      <c r="R31340">
        <v>30.05125</v>
      </c>
      <c r="S31340">
        <v>7.7003500000000003</v>
      </c>
      <c r="T31340">
        <v>7.05</v>
      </c>
      <c r="U31340">
        <v>8.4512499999999999</v>
      </c>
      <c r="V31340">
        <v>139</v>
      </c>
      <c r="W31340">
        <v>139</v>
      </c>
      <c r="X31340">
        <v>139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7</v>
      </c>
      <c r="AF31340">
        <v>7</v>
      </c>
      <c r="AG31340">
        <v>7</v>
      </c>
      <c r="AH31340">
        <v>139</v>
      </c>
      <c r="AI31340">
        <v>139</v>
      </c>
      <c r="AJ31340">
        <v>139</v>
      </c>
      <c r="AK31340" s="11" t="s">
        <v>432</v>
      </c>
      <c r="AL31340">
        <v>-52.531233062366098</v>
      </c>
      <c r="AM31340" s="11" t="s">
        <v>432</v>
      </c>
      <c r="AN31340">
        <v>2146.0598994287998</v>
      </c>
      <c r="AO31340">
        <v>83.6316243121573</v>
      </c>
      <c r="AP31340">
        <v>178.03050727830299</v>
      </c>
      <c r="AQ31340">
        <v>110.225365068134</v>
      </c>
      <c r="AR31340">
        <v>386.95950396623698</v>
      </c>
      <c r="AS31340">
        <f t="shared" si="489"/>
        <v>0</v>
      </c>
    </row>
    <row r="31341" spans="1:45" x14ac:dyDescent="0.25">
      <c r="A31341">
        <v>31340</v>
      </c>
      <c r="B31341" s="11" t="s">
        <v>555</v>
      </c>
      <c r="C31341" s="1">
        <v>43936</v>
      </c>
      <c r="D31341">
        <v>202.33605</v>
      </c>
      <c r="E31341">
        <v>190.7475</v>
      </c>
      <c r="F31341">
        <v>214.95124999999999</v>
      </c>
      <c r="G31341">
        <v>63.415900000000001</v>
      </c>
      <c r="H31341">
        <v>60.89875</v>
      </c>
      <c r="I31341">
        <v>66.05</v>
      </c>
      <c r="J31341">
        <v>56.192900000000002</v>
      </c>
      <c r="K31341">
        <v>54.098750000000003</v>
      </c>
      <c r="L31341">
        <v>58.35</v>
      </c>
      <c r="M31341">
        <v>11</v>
      </c>
      <c r="N31341">
        <v>11</v>
      </c>
      <c r="O31341">
        <v>11</v>
      </c>
      <c r="P31341">
        <v>25.534649999999999</v>
      </c>
      <c r="Q31341">
        <v>21.2</v>
      </c>
      <c r="R31341">
        <v>30.1</v>
      </c>
      <c r="S31341">
        <v>7.7173999999999996</v>
      </c>
      <c r="T31341">
        <v>7.1</v>
      </c>
      <c r="U31341">
        <v>8.4512499999999999</v>
      </c>
      <c r="V31341">
        <v>150</v>
      </c>
      <c r="W31341">
        <v>150</v>
      </c>
      <c r="X31341">
        <v>15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7</v>
      </c>
      <c r="AF31341">
        <v>7</v>
      </c>
      <c r="AG31341">
        <v>7</v>
      </c>
      <c r="AH31341">
        <v>146</v>
      </c>
      <c r="AI31341">
        <v>146</v>
      </c>
      <c r="AJ31341">
        <v>146</v>
      </c>
      <c r="AK31341" s="11" t="s">
        <v>432</v>
      </c>
      <c r="AL31341">
        <v>-49.669797804006002</v>
      </c>
      <c r="AM31341" s="11" t="s">
        <v>432</v>
      </c>
      <c r="AN31341">
        <v>2145.7317947844699</v>
      </c>
      <c r="AO31341">
        <v>90.372386222186805</v>
      </c>
      <c r="AP31341">
        <v>176.089134378274</v>
      </c>
      <c r="AQ31341">
        <v>110.170696870996</v>
      </c>
      <c r="AR31341">
        <v>394.94786958176701</v>
      </c>
      <c r="AS31341">
        <f t="shared" si="489"/>
        <v>0</v>
      </c>
    </row>
    <row r="31342" spans="1:45" x14ac:dyDescent="0.25">
      <c r="A31342">
        <v>31341</v>
      </c>
      <c r="B31342" s="11" t="s">
        <v>555</v>
      </c>
      <c r="C31342" s="1">
        <v>43937</v>
      </c>
      <c r="D31342">
        <v>198.43004999999999</v>
      </c>
      <c r="E31342">
        <v>186.6</v>
      </c>
      <c r="F31342">
        <v>210.50125</v>
      </c>
      <c r="G31342">
        <v>61.841000000000001</v>
      </c>
      <c r="H31342">
        <v>59.248750000000001</v>
      </c>
      <c r="I31342">
        <v>64.501249999999999</v>
      </c>
      <c r="J31342">
        <v>54.767299999999999</v>
      </c>
      <c r="K31342">
        <v>52.6</v>
      </c>
      <c r="L31342">
        <v>57.05</v>
      </c>
      <c r="M31342">
        <v>2</v>
      </c>
      <c r="N31342">
        <v>2</v>
      </c>
      <c r="O31342">
        <v>2</v>
      </c>
      <c r="P31342">
        <v>25.399850000000001</v>
      </c>
      <c r="Q31342">
        <v>21.45</v>
      </c>
      <c r="R31342">
        <v>30.1</v>
      </c>
      <c r="S31342">
        <v>7.4363999999999999</v>
      </c>
      <c r="T31342">
        <v>6.85</v>
      </c>
      <c r="U31342">
        <v>8.1012500000000003</v>
      </c>
      <c r="V31342">
        <v>152</v>
      </c>
      <c r="W31342">
        <v>152</v>
      </c>
      <c r="X31342">
        <v>152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6</v>
      </c>
      <c r="AF31342">
        <v>6</v>
      </c>
      <c r="AG31342">
        <v>6</v>
      </c>
      <c r="AH31342">
        <v>152</v>
      </c>
      <c r="AI31342">
        <v>152</v>
      </c>
      <c r="AJ31342">
        <v>152</v>
      </c>
      <c r="AK31342" s="11" t="s">
        <v>432</v>
      </c>
      <c r="AL31342">
        <v>-46.726315259646398</v>
      </c>
      <c r="AM31342" s="11" t="s">
        <v>432</v>
      </c>
      <c r="AN31342">
        <v>2183.4256182586901</v>
      </c>
      <c r="AO31342">
        <v>93.289303672685506</v>
      </c>
      <c r="AP31342">
        <v>176.91535005499901</v>
      </c>
      <c r="AQ31342">
        <v>110.220011457038</v>
      </c>
      <c r="AR31342">
        <v>384.07569971866201</v>
      </c>
      <c r="AS31342">
        <f t="shared" si="489"/>
        <v>0</v>
      </c>
    </row>
    <row r="31343" spans="1:45" x14ac:dyDescent="0.25">
      <c r="A31343">
        <v>31342</v>
      </c>
      <c r="B31343" s="11" t="s">
        <v>555</v>
      </c>
      <c r="C31343" s="1">
        <v>43938</v>
      </c>
      <c r="D31343">
        <v>195.4537</v>
      </c>
      <c r="E31343">
        <v>183.8</v>
      </c>
      <c r="F31343">
        <v>207.85624999999999</v>
      </c>
      <c r="G31343">
        <v>61.26905</v>
      </c>
      <c r="H31343">
        <v>58.798749999999998</v>
      </c>
      <c r="I31343">
        <v>63.95</v>
      </c>
      <c r="J31343">
        <v>54.352649999999997</v>
      </c>
      <c r="K31343">
        <v>52.1</v>
      </c>
      <c r="L31343">
        <v>56.7</v>
      </c>
      <c r="M31343">
        <v>9</v>
      </c>
      <c r="N31343">
        <v>9</v>
      </c>
      <c r="O31343">
        <v>9</v>
      </c>
      <c r="P31343">
        <v>25.291450000000001</v>
      </c>
      <c r="Q31343">
        <v>21.25</v>
      </c>
      <c r="R31343">
        <v>29.85</v>
      </c>
      <c r="S31343">
        <v>7.71875</v>
      </c>
      <c r="T31343">
        <v>7.1</v>
      </c>
      <c r="U31343">
        <v>8.4512499999999999</v>
      </c>
      <c r="V31343">
        <v>161</v>
      </c>
      <c r="W31343">
        <v>161</v>
      </c>
      <c r="X31343">
        <v>161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6</v>
      </c>
      <c r="AF31343">
        <v>6</v>
      </c>
      <c r="AG31343">
        <v>6</v>
      </c>
      <c r="AH31343">
        <v>158</v>
      </c>
      <c r="AI31343">
        <v>158</v>
      </c>
      <c r="AJ31343">
        <v>158</v>
      </c>
      <c r="AK31343" s="11" t="s">
        <v>432</v>
      </c>
      <c r="AL31343">
        <v>-43.956465792613997</v>
      </c>
      <c r="AM31343" s="11" t="s">
        <v>432</v>
      </c>
      <c r="AN31343">
        <v>2253.5561806802598</v>
      </c>
      <c r="AO31343">
        <v>88.909126022965197</v>
      </c>
      <c r="AP31343">
        <v>178.52789742914899</v>
      </c>
      <c r="AQ31343">
        <v>114.79529338313201</v>
      </c>
      <c r="AR31343">
        <v>391.93955111162802</v>
      </c>
      <c r="AS31343">
        <f t="shared" si="489"/>
        <v>0</v>
      </c>
    </row>
    <row r="31344" spans="1:45" x14ac:dyDescent="0.25">
      <c r="A31344">
        <v>31343</v>
      </c>
      <c r="B31344" s="11" t="s">
        <v>555</v>
      </c>
      <c r="C31344" s="1">
        <v>43939</v>
      </c>
      <c r="D31344">
        <v>191.31025</v>
      </c>
      <c r="E31344">
        <v>180.3</v>
      </c>
      <c r="F31344">
        <v>203.50375</v>
      </c>
      <c r="G31344">
        <v>59.42895</v>
      </c>
      <c r="H31344">
        <v>56.948749999999997</v>
      </c>
      <c r="I31344">
        <v>62.25</v>
      </c>
      <c r="J31344">
        <v>52.738549999999996</v>
      </c>
      <c r="K31344">
        <v>50.6</v>
      </c>
      <c r="L31344">
        <v>55.001249999999999</v>
      </c>
      <c r="M31344">
        <v>3</v>
      </c>
      <c r="N31344">
        <v>3</v>
      </c>
      <c r="O31344">
        <v>3</v>
      </c>
      <c r="P31344">
        <v>21.229500000000002</v>
      </c>
      <c r="Q31344">
        <v>17.44875</v>
      </c>
      <c r="R31344">
        <v>25.701250000000002</v>
      </c>
      <c r="S31344">
        <v>6.7318499999999997</v>
      </c>
      <c r="T31344">
        <v>6.1</v>
      </c>
      <c r="U31344">
        <v>7.5</v>
      </c>
      <c r="V31344">
        <v>164</v>
      </c>
      <c r="W31344">
        <v>164</v>
      </c>
      <c r="X31344">
        <v>164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5</v>
      </c>
      <c r="AF31344">
        <v>5</v>
      </c>
      <c r="AG31344">
        <v>5</v>
      </c>
      <c r="AH31344">
        <v>163</v>
      </c>
      <c r="AI31344">
        <v>163</v>
      </c>
      <c r="AJ31344">
        <v>163</v>
      </c>
      <c r="AK31344" s="11" t="s">
        <v>432</v>
      </c>
      <c r="AL31344">
        <v>-41.561640340672398</v>
      </c>
      <c r="AM31344" s="11" t="s">
        <v>432</v>
      </c>
      <c r="AN31344">
        <v>2348.9310053399499</v>
      </c>
      <c r="AO31344">
        <v>76.071747284548096</v>
      </c>
      <c r="AP31344">
        <v>175.56719706702299</v>
      </c>
      <c r="AQ31344">
        <v>114.305020278502</v>
      </c>
      <c r="AR31344">
        <v>367.542637204345</v>
      </c>
      <c r="AS31344">
        <f t="shared" si="489"/>
        <v>0</v>
      </c>
    </row>
    <row r="31345" spans="1:45" x14ac:dyDescent="0.25">
      <c r="A31345">
        <v>31344</v>
      </c>
      <c r="B31345" s="11" t="s">
        <v>555</v>
      </c>
      <c r="C31345" s="1">
        <v>43940</v>
      </c>
      <c r="D31345">
        <v>183.48275000000001</v>
      </c>
      <c r="E31345">
        <v>172.29750000000001</v>
      </c>
      <c r="F31345">
        <v>195.85</v>
      </c>
      <c r="G31345">
        <v>57.566949999999999</v>
      </c>
      <c r="H31345">
        <v>55.098750000000003</v>
      </c>
      <c r="I31345">
        <v>60.25</v>
      </c>
      <c r="J31345">
        <v>51.100099999999998</v>
      </c>
      <c r="K31345">
        <v>49</v>
      </c>
      <c r="L31345">
        <v>53.301250000000003</v>
      </c>
      <c r="M31345">
        <v>1</v>
      </c>
      <c r="N31345">
        <v>1</v>
      </c>
      <c r="O31345">
        <v>1</v>
      </c>
      <c r="P31345">
        <v>16.997</v>
      </c>
      <c r="Q31345">
        <v>13.8</v>
      </c>
      <c r="R31345">
        <v>20.9025</v>
      </c>
      <c r="S31345">
        <v>5.7212500000000004</v>
      </c>
      <c r="T31345">
        <v>5.0999999999999996</v>
      </c>
      <c r="U31345">
        <v>6.45</v>
      </c>
      <c r="V31345">
        <v>165</v>
      </c>
      <c r="W31345">
        <v>165</v>
      </c>
      <c r="X31345">
        <v>165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6</v>
      </c>
      <c r="AF31345">
        <v>6</v>
      </c>
      <c r="AG31345">
        <v>6</v>
      </c>
      <c r="AH31345">
        <v>169</v>
      </c>
      <c r="AI31345">
        <v>169</v>
      </c>
      <c r="AJ31345">
        <v>169</v>
      </c>
      <c r="AK31345" s="11" t="s">
        <v>432</v>
      </c>
      <c r="AL31345">
        <v>-39.662920751194797</v>
      </c>
      <c r="AM31345" s="11" t="s">
        <v>432</v>
      </c>
      <c r="AN31345">
        <v>2462.8025282353301</v>
      </c>
      <c r="AO31345">
        <v>69.973680051646596</v>
      </c>
      <c r="AP31345">
        <v>177.48385998999399</v>
      </c>
      <c r="AQ31345">
        <v>114.050174142903</v>
      </c>
      <c r="AR31345">
        <v>375.86142736781801</v>
      </c>
      <c r="AS31345">
        <f t="shared" si="489"/>
        <v>0</v>
      </c>
    </row>
    <row r="31346" spans="1:45" x14ac:dyDescent="0.25">
      <c r="A31346">
        <v>31345</v>
      </c>
      <c r="B31346" s="11" t="s">
        <v>555</v>
      </c>
      <c r="C31346" s="1">
        <v>43941</v>
      </c>
      <c r="D31346">
        <v>173.37854999999999</v>
      </c>
      <c r="E31346">
        <v>162.39875000000001</v>
      </c>
      <c r="F31346">
        <v>185.05375000000001</v>
      </c>
      <c r="G31346">
        <v>53.692050000000002</v>
      </c>
      <c r="H31346">
        <v>51.15</v>
      </c>
      <c r="I31346">
        <v>56.25</v>
      </c>
      <c r="J31346">
        <v>47.455550000000002</v>
      </c>
      <c r="K31346">
        <v>45.5</v>
      </c>
      <c r="L31346">
        <v>49.651249999999997</v>
      </c>
      <c r="M31346">
        <v>16</v>
      </c>
      <c r="N31346">
        <v>16</v>
      </c>
      <c r="O31346">
        <v>16</v>
      </c>
      <c r="P31346">
        <v>12.692550000000001</v>
      </c>
      <c r="Q31346">
        <v>10.04875</v>
      </c>
      <c r="R31346">
        <v>16.3</v>
      </c>
      <c r="S31346">
        <v>4.7048500000000004</v>
      </c>
      <c r="T31346">
        <v>4.05</v>
      </c>
      <c r="U31346">
        <v>5.4</v>
      </c>
      <c r="V31346">
        <v>181</v>
      </c>
      <c r="W31346">
        <v>181</v>
      </c>
      <c r="X31346">
        <v>181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6</v>
      </c>
      <c r="AF31346">
        <v>6</v>
      </c>
      <c r="AG31346">
        <v>6</v>
      </c>
      <c r="AH31346">
        <v>175</v>
      </c>
      <c r="AI31346">
        <v>175</v>
      </c>
      <c r="AJ31346">
        <v>175</v>
      </c>
      <c r="AK31346" s="11" t="s">
        <v>432</v>
      </c>
      <c r="AL31346">
        <v>-38.286593254308897</v>
      </c>
      <c r="AM31346" s="11" t="s">
        <v>432</v>
      </c>
      <c r="AN31346">
        <v>2590.3016719787502</v>
      </c>
      <c r="AO31346">
        <v>68.397464413067596</v>
      </c>
      <c r="AP31346">
        <v>194.59847619251701</v>
      </c>
      <c r="AQ31346">
        <v>114.074225815136</v>
      </c>
      <c r="AR31346">
        <v>437.06119449961801</v>
      </c>
      <c r="AS31346">
        <f t="shared" si="489"/>
        <v>0</v>
      </c>
    </row>
    <row r="31347" spans="1:45" x14ac:dyDescent="0.25">
      <c r="A31347">
        <v>31346</v>
      </c>
      <c r="B31347" s="11" t="s">
        <v>555</v>
      </c>
      <c r="C31347" s="1">
        <v>43942</v>
      </c>
      <c r="D31347">
        <v>155.8947</v>
      </c>
      <c r="E31347">
        <v>145.75</v>
      </c>
      <c r="F31347">
        <v>166.45249999999999</v>
      </c>
      <c r="G31347">
        <v>49.129100000000001</v>
      </c>
      <c r="H31347">
        <v>46.65</v>
      </c>
      <c r="I31347">
        <v>51.7</v>
      </c>
      <c r="J31347">
        <v>43.043999999999997</v>
      </c>
      <c r="K31347">
        <v>40.948749999999997</v>
      </c>
      <c r="L31347">
        <v>45.151249999999997</v>
      </c>
      <c r="M31347">
        <v>1</v>
      </c>
      <c r="N31347">
        <v>1</v>
      </c>
      <c r="O31347">
        <v>1</v>
      </c>
      <c r="P31347">
        <v>8.4806500000000007</v>
      </c>
      <c r="Q31347">
        <v>6.3487499999999999</v>
      </c>
      <c r="R31347">
        <v>11.4</v>
      </c>
      <c r="S31347">
        <v>3.4365000000000001</v>
      </c>
      <c r="T31347">
        <v>2.85</v>
      </c>
      <c r="U31347">
        <v>4.0999999999999996</v>
      </c>
      <c r="V31347">
        <v>182</v>
      </c>
      <c r="W31347">
        <v>182</v>
      </c>
      <c r="X31347">
        <v>182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6</v>
      </c>
      <c r="AF31347">
        <v>6</v>
      </c>
      <c r="AG31347">
        <v>6</v>
      </c>
      <c r="AH31347">
        <v>181</v>
      </c>
      <c r="AI31347">
        <v>181</v>
      </c>
      <c r="AJ31347">
        <v>181</v>
      </c>
      <c r="AK31347" s="11" t="s">
        <v>432</v>
      </c>
      <c r="AL31347">
        <v>-37.3861419661173</v>
      </c>
      <c r="AM31347" s="11" t="s">
        <v>432</v>
      </c>
      <c r="AN31347">
        <v>2728.6694178396601</v>
      </c>
      <c r="AO31347">
        <v>76.536768186308095</v>
      </c>
      <c r="AP31347">
        <v>233.811496103829</v>
      </c>
      <c r="AQ31347">
        <v>114.031731144201</v>
      </c>
      <c r="AR31347">
        <v>594.64645169003199</v>
      </c>
      <c r="AS31347">
        <f t="shared" si="489"/>
        <v>0</v>
      </c>
    </row>
    <row r="31348" spans="1:45" x14ac:dyDescent="0.25">
      <c r="A31348">
        <v>31347</v>
      </c>
      <c r="B31348" s="11" t="s">
        <v>555</v>
      </c>
      <c r="C31348" s="1">
        <v>43943</v>
      </c>
      <c r="D31348">
        <v>138.00729999999999</v>
      </c>
      <c r="E31348">
        <v>128.14875000000001</v>
      </c>
      <c r="F31348">
        <v>148.44999999999999</v>
      </c>
      <c r="G31348">
        <v>44.282249999999998</v>
      </c>
      <c r="H31348">
        <v>41.95</v>
      </c>
      <c r="I31348">
        <v>46.8</v>
      </c>
      <c r="J31348">
        <v>38.419499999999999</v>
      </c>
      <c r="K31348">
        <v>36.450000000000003</v>
      </c>
      <c r="L31348">
        <v>40.450000000000003</v>
      </c>
      <c r="M31348">
        <v>5</v>
      </c>
      <c r="N31348">
        <v>5</v>
      </c>
      <c r="O31348">
        <v>5</v>
      </c>
      <c r="P31348">
        <v>8.4873499999999993</v>
      </c>
      <c r="Q31348">
        <v>6.3</v>
      </c>
      <c r="R31348">
        <v>11.75</v>
      </c>
      <c r="S31348">
        <v>3.15055</v>
      </c>
      <c r="T31348">
        <v>2.65</v>
      </c>
      <c r="U31348">
        <v>3.7</v>
      </c>
      <c r="V31348">
        <v>187</v>
      </c>
      <c r="W31348">
        <v>187</v>
      </c>
      <c r="X31348">
        <v>187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6</v>
      </c>
      <c r="AF31348">
        <v>6</v>
      </c>
      <c r="AG31348">
        <v>6</v>
      </c>
      <c r="AH31348">
        <v>187</v>
      </c>
      <c r="AI31348">
        <v>187</v>
      </c>
      <c r="AJ31348">
        <v>187</v>
      </c>
      <c r="AK31348" s="11" t="s">
        <v>432</v>
      </c>
      <c r="AL31348">
        <v>-36.875034386320202</v>
      </c>
      <c r="AM31348" s="11" t="s">
        <v>432</v>
      </c>
      <c r="AN31348">
        <v>2876.4024894796098</v>
      </c>
      <c r="AO31348">
        <v>78.315804265886101</v>
      </c>
      <c r="AP31348">
        <v>284.09226180399003</v>
      </c>
      <c r="AQ31348">
        <v>114.085998969922</v>
      </c>
      <c r="AR31348">
        <v>709.94382593867999</v>
      </c>
      <c r="AS31348">
        <f t="shared" si="489"/>
        <v>0</v>
      </c>
    </row>
    <row r="31349" spans="1:45" x14ac:dyDescent="0.25">
      <c r="A31349">
        <v>31348</v>
      </c>
      <c r="B31349" s="11" t="s">
        <v>555</v>
      </c>
      <c r="C31349" s="1">
        <v>43944</v>
      </c>
      <c r="D31349">
        <v>120.2731</v>
      </c>
      <c r="E31349">
        <v>111.09875</v>
      </c>
      <c r="F31349">
        <v>129.95249999999999</v>
      </c>
      <c r="G31349">
        <v>39.151049999999998</v>
      </c>
      <c r="H31349">
        <v>36.948749999999997</v>
      </c>
      <c r="I31349">
        <v>41.6</v>
      </c>
      <c r="J31349">
        <v>33.587499999999999</v>
      </c>
      <c r="K31349">
        <v>31.64875</v>
      </c>
      <c r="L31349">
        <v>35.6</v>
      </c>
      <c r="M31349">
        <v>7</v>
      </c>
      <c r="N31349">
        <v>7</v>
      </c>
      <c r="O31349">
        <v>7</v>
      </c>
      <c r="P31349">
        <v>8.5276499999999995</v>
      </c>
      <c r="Q31349">
        <v>6.3</v>
      </c>
      <c r="R31349">
        <v>11.501250000000001</v>
      </c>
      <c r="S31349">
        <v>2.8577499999999998</v>
      </c>
      <c r="T31349">
        <v>2.4500000000000002</v>
      </c>
      <c r="U31349">
        <v>3.4</v>
      </c>
      <c r="V31349">
        <v>194</v>
      </c>
      <c r="W31349">
        <v>194</v>
      </c>
      <c r="X31349">
        <v>194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5</v>
      </c>
      <c r="AF31349">
        <v>5</v>
      </c>
      <c r="AG31349">
        <v>5</v>
      </c>
      <c r="AH31349">
        <v>192</v>
      </c>
      <c r="AI31349">
        <v>192</v>
      </c>
      <c r="AJ31349">
        <v>192</v>
      </c>
      <c r="AK31349" s="11" t="s">
        <v>432</v>
      </c>
      <c r="AL31349">
        <v>-36.653668002450402</v>
      </c>
      <c r="AM31349" s="11" t="s">
        <v>432</v>
      </c>
      <c r="AN31349">
        <v>3032.0357115690899</v>
      </c>
      <c r="AO31349">
        <v>74.837561879188797</v>
      </c>
      <c r="AP31349">
        <v>325.10204458080801</v>
      </c>
      <c r="AQ31349">
        <v>145.96824523080201</v>
      </c>
      <c r="AR31349">
        <v>764.737439661998</v>
      </c>
      <c r="AS31349">
        <f t="shared" si="489"/>
        <v>0</v>
      </c>
    </row>
    <row r="31350" spans="1:45" x14ac:dyDescent="0.25">
      <c r="A31350">
        <v>31349</v>
      </c>
      <c r="B31350" s="11" t="s">
        <v>555</v>
      </c>
      <c r="C31350" s="1">
        <v>43945</v>
      </c>
      <c r="D31350">
        <v>103.6294</v>
      </c>
      <c r="E31350">
        <v>95.3</v>
      </c>
      <c r="F31350">
        <v>112.3</v>
      </c>
      <c r="G31350">
        <v>34.734749999999998</v>
      </c>
      <c r="H31350">
        <v>32.450000000000003</v>
      </c>
      <c r="I31350">
        <v>37.001249999999999</v>
      </c>
      <c r="J31350">
        <v>29.5367</v>
      </c>
      <c r="K31350">
        <v>27.55</v>
      </c>
      <c r="L31350">
        <v>31.45</v>
      </c>
      <c r="M31350">
        <v>5</v>
      </c>
      <c r="N31350">
        <v>5</v>
      </c>
      <c r="O31350">
        <v>5</v>
      </c>
      <c r="P31350">
        <v>8.5226500000000005</v>
      </c>
      <c r="Q31350">
        <v>6.3</v>
      </c>
      <c r="R31350">
        <v>11.60125</v>
      </c>
      <c r="S31350">
        <v>2.5744500000000001</v>
      </c>
      <c r="T31350">
        <v>2.25</v>
      </c>
      <c r="U31350">
        <v>3</v>
      </c>
      <c r="V31350">
        <v>199</v>
      </c>
      <c r="W31350">
        <v>199</v>
      </c>
      <c r="X31350">
        <v>199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4</v>
      </c>
      <c r="AF31350">
        <v>4</v>
      </c>
      <c r="AG31350">
        <v>4</v>
      </c>
      <c r="AH31350">
        <v>196</v>
      </c>
      <c r="AI31350">
        <v>196</v>
      </c>
      <c r="AJ31350">
        <v>196</v>
      </c>
      <c r="AK31350" s="11" t="s">
        <v>432</v>
      </c>
      <c r="AL31350">
        <v>-36.631722880306903</v>
      </c>
      <c r="AM31350" s="11" t="s">
        <v>432</v>
      </c>
      <c r="AN31350">
        <v>3193.2764387869502</v>
      </c>
      <c r="AO31350">
        <v>61.742761722325703</v>
      </c>
      <c r="AP31350">
        <v>336.920269120488</v>
      </c>
      <c r="AQ31350">
        <v>181.518791090495</v>
      </c>
      <c r="AR31350">
        <v>774.04225457401799</v>
      </c>
      <c r="AS31350">
        <f t="shared" si="489"/>
        <v>0</v>
      </c>
    </row>
    <row r="31351" spans="1:45" x14ac:dyDescent="0.25">
      <c r="A31351">
        <v>31350</v>
      </c>
      <c r="B31351" s="11" t="s">
        <v>555</v>
      </c>
      <c r="C31351" s="1">
        <v>43946</v>
      </c>
      <c r="D31351">
        <v>87.067449999999994</v>
      </c>
      <c r="E31351">
        <v>79.45</v>
      </c>
      <c r="F31351">
        <v>95.1</v>
      </c>
      <c r="G31351">
        <v>30.303850000000001</v>
      </c>
      <c r="H31351">
        <v>28.098749999999999</v>
      </c>
      <c r="I31351">
        <v>32.451250000000002</v>
      </c>
      <c r="J31351">
        <v>25.47925</v>
      </c>
      <c r="K31351">
        <v>23.6</v>
      </c>
      <c r="L31351">
        <v>27.35</v>
      </c>
      <c r="M31351">
        <v>2</v>
      </c>
      <c r="N31351">
        <v>2</v>
      </c>
      <c r="O31351">
        <v>2</v>
      </c>
      <c r="P31351">
        <v>4.2305000000000001</v>
      </c>
      <c r="Q31351">
        <v>2.95</v>
      </c>
      <c r="R31351">
        <v>6.4024999999999999</v>
      </c>
      <c r="S31351">
        <v>1.5713999999999999</v>
      </c>
      <c r="T31351">
        <v>1.25</v>
      </c>
      <c r="U31351">
        <v>2</v>
      </c>
      <c r="V31351">
        <v>201</v>
      </c>
      <c r="W31351">
        <v>201</v>
      </c>
      <c r="X31351">
        <v>201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3</v>
      </c>
      <c r="AF31351">
        <v>3</v>
      </c>
      <c r="AG31351">
        <v>3</v>
      </c>
      <c r="AH31351">
        <v>199</v>
      </c>
      <c r="AI31351">
        <v>199</v>
      </c>
      <c r="AJ31351">
        <v>199</v>
      </c>
      <c r="AK31351" s="11" t="s">
        <v>432</v>
      </c>
      <c r="AL31351">
        <v>-36.739913961556802</v>
      </c>
      <c r="AM31351" s="11" t="s">
        <v>432</v>
      </c>
      <c r="AN31351">
        <v>3356.7995083423798</v>
      </c>
      <c r="AO31351">
        <v>52.169588488737602</v>
      </c>
      <c r="AP31351">
        <v>310.24552705891898</v>
      </c>
      <c r="AQ31351">
        <v>107.07056372804399</v>
      </c>
      <c r="AR31351">
        <v>716.44680726732201</v>
      </c>
      <c r="AS31351">
        <f t="shared" si="489"/>
        <v>0</v>
      </c>
    </row>
    <row r="31352" spans="1:45" x14ac:dyDescent="0.25">
      <c r="A31352">
        <v>31351</v>
      </c>
      <c r="B31352" s="11" t="s">
        <v>555</v>
      </c>
      <c r="C31352" s="1">
        <v>43947</v>
      </c>
      <c r="D31352">
        <v>74.461150000000004</v>
      </c>
      <c r="E31352">
        <v>67.7</v>
      </c>
      <c r="F31352">
        <v>81.551249999999996</v>
      </c>
      <c r="G31352">
        <v>26.90185</v>
      </c>
      <c r="H31352">
        <v>24.89875</v>
      </c>
      <c r="I31352">
        <v>29.1</v>
      </c>
      <c r="J31352">
        <v>22.453050000000001</v>
      </c>
      <c r="K31352">
        <v>20.7</v>
      </c>
      <c r="L31352">
        <v>24.25</v>
      </c>
      <c r="M31352">
        <v>0</v>
      </c>
      <c r="N31352">
        <v>0</v>
      </c>
      <c r="O31352">
        <v>0</v>
      </c>
      <c r="P31352">
        <v>4.2375499999999997</v>
      </c>
      <c r="Q31352">
        <v>2.94875</v>
      </c>
      <c r="R31352">
        <v>6.25</v>
      </c>
      <c r="S31352">
        <v>1.5803499999999999</v>
      </c>
      <c r="T31352">
        <v>1.25</v>
      </c>
      <c r="U31352">
        <v>2.0499999999999998</v>
      </c>
      <c r="V31352">
        <v>201</v>
      </c>
      <c r="W31352">
        <v>201</v>
      </c>
      <c r="X31352">
        <v>201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2</v>
      </c>
      <c r="AF31352">
        <v>2</v>
      </c>
      <c r="AG31352">
        <v>2</v>
      </c>
      <c r="AH31352">
        <v>201</v>
      </c>
      <c r="AI31352">
        <v>201</v>
      </c>
      <c r="AJ31352">
        <v>201</v>
      </c>
      <c r="AK31352" s="11" t="s">
        <v>432</v>
      </c>
      <c r="AL31352">
        <v>-36.9253757938109</v>
      </c>
      <c r="AM31352" s="11" t="s">
        <v>432</v>
      </c>
      <c r="AN31352">
        <v>3518.61813892194</v>
      </c>
      <c r="AO31352">
        <v>49.071800093916899</v>
      </c>
      <c r="AP31352">
        <v>250.461335516426</v>
      </c>
      <c r="AQ31352">
        <v>53.432984683758299</v>
      </c>
      <c r="AR31352">
        <v>633.73233516622099</v>
      </c>
      <c r="AS31352">
        <f t="shared" si="489"/>
        <v>0</v>
      </c>
    </row>
    <row r="31353" spans="1:45" x14ac:dyDescent="0.25">
      <c r="A31353">
        <v>31352</v>
      </c>
      <c r="B31353" s="11" t="s">
        <v>555</v>
      </c>
      <c r="C31353" s="1">
        <v>43948</v>
      </c>
      <c r="D31353">
        <v>65.866050000000001</v>
      </c>
      <c r="E31353">
        <v>59.646250000000002</v>
      </c>
      <c r="F31353">
        <v>72.552499999999995</v>
      </c>
      <c r="G31353">
        <v>24.774850000000001</v>
      </c>
      <c r="H31353">
        <v>22.798749999999998</v>
      </c>
      <c r="I31353">
        <v>26.901250000000001</v>
      </c>
      <c r="J31353">
        <v>20.6236</v>
      </c>
      <c r="K31353">
        <v>18.899999999999999</v>
      </c>
      <c r="L31353">
        <v>22.35</v>
      </c>
      <c r="M31353">
        <v>4</v>
      </c>
      <c r="N31353">
        <v>4</v>
      </c>
      <c r="O31353">
        <v>4</v>
      </c>
      <c r="P31353">
        <v>4.22865</v>
      </c>
      <c r="Q31353">
        <v>2.9</v>
      </c>
      <c r="R31353">
        <v>6.45</v>
      </c>
      <c r="S31353">
        <v>1.57335</v>
      </c>
      <c r="T31353">
        <v>1.24875</v>
      </c>
      <c r="U31353">
        <v>2</v>
      </c>
      <c r="V31353">
        <v>205</v>
      </c>
      <c r="W31353">
        <v>205</v>
      </c>
      <c r="X31353">
        <v>205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2</v>
      </c>
      <c r="AF31353">
        <v>2</v>
      </c>
      <c r="AG31353">
        <v>2</v>
      </c>
      <c r="AH31353">
        <v>203</v>
      </c>
      <c r="AI31353">
        <v>203</v>
      </c>
      <c r="AJ31353">
        <v>203</v>
      </c>
      <c r="AK31353" s="11" t="s">
        <v>432</v>
      </c>
      <c r="AL31353">
        <v>-37.126255314157902</v>
      </c>
      <c r="AM31353" s="11" t="s">
        <v>432</v>
      </c>
      <c r="AN31353">
        <v>3674.77787330198</v>
      </c>
      <c r="AO31353">
        <v>51.291168257924298</v>
      </c>
      <c r="AP31353">
        <v>179.34184076826199</v>
      </c>
      <c r="AQ31353">
        <v>40.966145839937703</v>
      </c>
      <c r="AR31353">
        <v>530.77750316566403</v>
      </c>
      <c r="AS31353">
        <f t="shared" si="489"/>
        <v>0</v>
      </c>
    </row>
    <row r="31354" spans="1:45" x14ac:dyDescent="0.25">
      <c r="A31354">
        <v>31353</v>
      </c>
      <c r="B31354" s="11" t="s">
        <v>555</v>
      </c>
      <c r="C31354" s="1">
        <v>43949</v>
      </c>
      <c r="D31354">
        <v>60.215800000000002</v>
      </c>
      <c r="E31354">
        <v>54.5</v>
      </c>
      <c r="F31354">
        <v>66.751249999999999</v>
      </c>
      <c r="G31354">
        <v>22.33625</v>
      </c>
      <c r="H31354">
        <v>20.350000000000001</v>
      </c>
      <c r="I31354">
        <v>24.3</v>
      </c>
      <c r="J31354">
        <v>18.564900000000002</v>
      </c>
      <c r="K31354">
        <v>16.94875</v>
      </c>
      <c r="L31354">
        <v>20.2</v>
      </c>
      <c r="M31354">
        <v>1</v>
      </c>
      <c r="N31354">
        <v>1</v>
      </c>
      <c r="O31354">
        <v>1</v>
      </c>
      <c r="P31354">
        <v>4.2466999999999997</v>
      </c>
      <c r="Q31354">
        <v>2.95</v>
      </c>
      <c r="R31354">
        <v>6.45</v>
      </c>
      <c r="S31354">
        <v>1.2787999999999999</v>
      </c>
      <c r="T31354">
        <v>1.05</v>
      </c>
      <c r="U31354">
        <v>1.6</v>
      </c>
      <c r="V31354">
        <v>206</v>
      </c>
      <c r="W31354">
        <v>206</v>
      </c>
      <c r="X31354">
        <v>206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2</v>
      </c>
      <c r="AF31354">
        <v>2</v>
      </c>
      <c r="AG31354">
        <v>2</v>
      </c>
      <c r="AH31354">
        <v>205</v>
      </c>
      <c r="AI31354">
        <v>205</v>
      </c>
      <c r="AJ31354">
        <v>205</v>
      </c>
      <c r="AK31354" s="11" t="s">
        <v>432</v>
      </c>
      <c r="AL31354">
        <v>-37.273830436240402</v>
      </c>
      <c r="AM31354" s="11" t="s">
        <v>432</v>
      </c>
      <c r="AN31354">
        <v>3822.07563339731</v>
      </c>
      <c r="AO31354">
        <v>52.176722135529403</v>
      </c>
      <c r="AP31354">
        <v>118.837181034495</v>
      </c>
      <c r="AQ31354">
        <v>40.847933607914001</v>
      </c>
      <c r="AR31354">
        <v>354.51920228427502</v>
      </c>
      <c r="AS31354">
        <f t="shared" si="489"/>
        <v>0</v>
      </c>
    </row>
    <row r="31355" spans="1:45" x14ac:dyDescent="0.25">
      <c r="A31355">
        <v>31354</v>
      </c>
      <c r="B31355" s="11" t="s">
        <v>555</v>
      </c>
      <c r="C31355" s="1">
        <v>43950</v>
      </c>
      <c r="D31355">
        <v>54.516649999999998</v>
      </c>
      <c r="E31355">
        <v>48.85</v>
      </c>
      <c r="F31355">
        <v>61.401249999999997</v>
      </c>
      <c r="G31355">
        <v>20.181149999999999</v>
      </c>
      <c r="H31355">
        <v>18.3</v>
      </c>
      <c r="I31355">
        <v>22.05</v>
      </c>
      <c r="J31355">
        <v>16.715399999999999</v>
      </c>
      <c r="K31355">
        <v>15.2</v>
      </c>
      <c r="L31355">
        <v>18.350000000000001</v>
      </c>
      <c r="M31355">
        <v>1</v>
      </c>
      <c r="N31355">
        <v>1</v>
      </c>
      <c r="O31355">
        <v>1</v>
      </c>
      <c r="P31355">
        <v>4.2191000000000001</v>
      </c>
      <c r="Q31355">
        <v>2.95</v>
      </c>
      <c r="R31355">
        <v>6.45</v>
      </c>
      <c r="S31355">
        <v>1.2813000000000001</v>
      </c>
      <c r="T31355">
        <v>1.05</v>
      </c>
      <c r="U31355">
        <v>1.6</v>
      </c>
      <c r="V31355">
        <v>207</v>
      </c>
      <c r="W31355">
        <v>207</v>
      </c>
      <c r="X31355">
        <v>207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2</v>
      </c>
      <c r="AF31355">
        <v>2</v>
      </c>
      <c r="AG31355">
        <v>2</v>
      </c>
      <c r="AH31355">
        <v>207</v>
      </c>
      <c r="AI31355">
        <v>207</v>
      </c>
      <c r="AJ31355">
        <v>207</v>
      </c>
      <c r="AK31355" s="11" t="s">
        <v>432</v>
      </c>
      <c r="AL31355">
        <v>-37.2985008759035</v>
      </c>
      <c r="AM31355" s="11" t="s">
        <v>432</v>
      </c>
      <c r="AN31355">
        <v>3958.4434634428399</v>
      </c>
      <c r="AO31355">
        <v>47.827325053780399</v>
      </c>
      <c r="AP31355">
        <v>84.588876672861005</v>
      </c>
      <c r="AQ31355">
        <v>40.861369109821297</v>
      </c>
      <c r="AR31355">
        <v>209.08598482310401</v>
      </c>
      <c r="AS31355">
        <f t="shared" si="489"/>
        <v>0</v>
      </c>
    </row>
    <row r="31356" spans="1:45" x14ac:dyDescent="0.25">
      <c r="A31356">
        <v>31355</v>
      </c>
      <c r="B31356" s="11" t="s">
        <v>555</v>
      </c>
      <c r="C31356" s="1">
        <v>43951</v>
      </c>
      <c r="D31356">
        <v>48.748249999999999</v>
      </c>
      <c r="E31356">
        <v>43.498750000000001</v>
      </c>
      <c r="F31356">
        <v>54.801250000000003</v>
      </c>
      <c r="G31356">
        <v>17.749600000000001</v>
      </c>
      <c r="H31356">
        <v>16</v>
      </c>
      <c r="I31356">
        <v>19.649999999999999</v>
      </c>
      <c r="J31356">
        <v>14.65765</v>
      </c>
      <c r="K31356">
        <v>13.3</v>
      </c>
      <c r="L31356">
        <v>16.2</v>
      </c>
      <c r="M31356">
        <v>3</v>
      </c>
      <c r="N31356">
        <v>3</v>
      </c>
      <c r="O31356">
        <v>3</v>
      </c>
      <c r="P31356">
        <v>4.1612499999999999</v>
      </c>
      <c r="Q31356">
        <v>2.9</v>
      </c>
      <c r="R31356">
        <v>6.4</v>
      </c>
      <c r="S31356">
        <v>1.2871999999999999</v>
      </c>
      <c r="T31356">
        <v>1.05</v>
      </c>
      <c r="U31356">
        <v>1.6</v>
      </c>
      <c r="V31356">
        <v>210</v>
      </c>
      <c r="W31356">
        <v>210</v>
      </c>
      <c r="X31356">
        <v>210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1</v>
      </c>
      <c r="AF31356">
        <v>1</v>
      </c>
      <c r="AG31356">
        <v>1</v>
      </c>
      <c r="AH31356">
        <v>208</v>
      </c>
      <c r="AI31356">
        <v>208</v>
      </c>
      <c r="AJ31356">
        <v>208</v>
      </c>
      <c r="AK31356" s="11" t="s">
        <v>432</v>
      </c>
      <c r="AL31356">
        <v>-37.136851414044003</v>
      </c>
      <c r="AM31356" s="11" t="s">
        <v>432</v>
      </c>
      <c r="AN31356">
        <v>4082.6519407504302</v>
      </c>
      <c r="AO31356">
        <v>42.186327136149899</v>
      </c>
      <c r="AP31356">
        <v>72.766327788069304</v>
      </c>
      <c r="AQ31356">
        <v>40.841103199325403</v>
      </c>
      <c r="AR31356">
        <v>166.039147691187</v>
      </c>
      <c r="AS31356">
        <f t="shared" si="489"/>
        <v>0</v>
      </c>
    </row>
    <row r="31357" spans="1:45" x14ac:dyDescent="0.25">
      <c r="A31357">
        <v>31356</v>
      </c>
      <c r="B31357" s="11" t="s">
        <v>555</v>
      </c>
      <c r="C31357" s="1">
        <v>43952</v>
      </c>
      <c r="D31357">
        <v>44.297350000000002</v>
      </c>
      <c r="E31357">
        <v>39.598750000000003</v>
      </c>
      <c r="F31357">
        <v>49.85</v>
      </c>
      <c r="G31357">
        <v>16.3093</v>
      </c>
      <c r="H31357">
        <v>14.65</v>
      </c>
      <c r="I31357">
        <v>18.05</v>
      </c>
      <c r="J31357">
        <v>13.5915</v>
      </c>
      <c r="K31357">
        <v>12.3</v>
      </c>
      <c r="L31357">
        <v>15</v>
      </c>
      <c r="M31357">
        <v>0</v>
      </c>
      <c r="N31357">
        <v>0</v>
      </c>
      <c r="O31357">
        <v>0</v>
      </c>
      <c r="P31357">
        <v>4.1987500000000004</v>
      </c>
      <c r="Q31357">
        <v>2.9</v>
      </c>
      <c r="R31357">
        <v>6.35</v>
      </c>
      <c r="S31357">
        <v>1.29155</v>
      </c>
      <c r="T31357">
        <v>1.05</v>
      </c>
      <c r="U31357">
        <v>1.6</v>
      </c>
      <c r="V31357">
        <v>210</v>
      </c>
      <c r="W31357">
        <v>210</v>
      </c>
      <c r="X31357">
        <v>210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1</v>
      </c>
      <c r="AF31357">
        <v>1</v>
      </c>
      <c r="AG31357">
        <v>1</v>
      </c>
      <c r="AH31357">
        <v>209</v>
      </c>
      <c r="AI31357">
        <v>209</v>
      </c>
      <c r="AJ31357">
        <v>209</v>
      </c>
      <c r="AK31357" s="11" t="s">
        <v>432</v>
      </c>
      <c r="AL31357">
        <v>-36.735336976947998</v>
      </c>
      <c r="AM31357" s="11" t="s">
        <v>432</v>
      </c>
      <c r="AN31357">
        <v>4193.2639363129801</v>
      </c>
      <c r="AO31357">
        <v>37.834854270300603</v>
      </c>
      <c r="AP31357">
        <v>76.922839366318499</v>
      </c>
      <c r="AQ31357">
        <v>40.859384486050203</v>
      </c>
      <c r="AR31357">
        <v>181.863588836052</v>
      </c>
      <c r="AS31357">
        <f t="shared" si="489"/>
        <v>0</v>
      </c>
    </row>
    <row r="31358" spans="1:45" x14ac:dyDescent="0.25">
      <c r="A31358">
        <v>31357</v>
      </c>
      <c r="B31358" s="11" t="s">
        <v>555</v>
      </c>
      <c r="C31358" s="1">
        <v>43953</v>
      </c>
      <c r="D31358">
        <v>42.80865</v>
      </c>
      <c r="E31358">
        <v>37.998750000000001</v>
      </c>
      <c r="F31358">
        <v>48.502499999999998</v>
      </c>
      <c r="G31358">
        <v>14.86585</v>
      </c>
      <c r="H31358">
        <v>13.3</v>
      </c>
      <c r="I31358">
        <v>16.5</v>
      </c>
      <c r="J31358">
        <v>12.53045</v>
      </c>
      <c r="K31358">
        <v>11.35</v>
      </c>
      <c r="L31358">
        <v>13.85125</v>
      </c>
      <c r="M31358">
        <v>1</v>
      </c>
      <c r="N31358">
        <v>1</v>
      </c>
      <c r="O31358">
        <v>1</v>
      </c>
      <c r="P31358">
        <v>4.1814</v>
      </c>
      <c r="Q31358">
        <v>2.85</v>
      </c>
      <c r="R31358">
        <v>6.5512499999999996</v>
      </c>
      <c r="S31358">
        <v>1.2778</v>
      </c>
      <c r="T31358">
        <v>1.05</v>
      </c>
      <c r="U31358">
        <v>1.55125</v>
      </c>
      <c r="V31358">
        <v>211</v>
      </c>
      <c r="W31358">
        <v>211</v>
      </c>
      <c r="X31358">
        <v>211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1</v>
      </c>
      <c r="AF31358">
        <v>1</v>
      </c>
      <c r="AG31358">
        <v>1</v>
      </c>
      <c r="AH31358">
        <v>210</v>
      </c>
      <c r="AI31358">
        <v>210</v>
      </c>
      <c r="AJ31358">
        <v>210</v>
      </c>
      <c r="AK31358" s="11" t="s">
        <v>432</v>
      </c>
      <c r="AL31358">
        <v>-36.079250459128801</v>
      </c>
      <c r="AM31358" s="11" t="s">
        <v>432</v>
      </c>
      <c r="AN31358">
        <v>4287.32025169601</v>
      </c>
      <c r="AO31358">
        <v>38.3450760397482</v>
      </c>
      <c r="AP31358">
        <v>84.347692045443594</v>
      </c>
      <c r="AQ31358">
        <v>44.8353978783191</v>
      </c>
      <c r="AR31358">
        <v>196.725050110789</v>
      </c>
      <c r="AS31358">
        <f t="shared" si="489"/>
        <v>0</v>
      </c>
    </row>
    <row r="31359" spans="1:45" x14ac:dyDescent="0.25">
      <c r="A31359">
        <v>31358</v>
      </c>
      <c r="B31359" s="11" t="s">
        <v>555</v>
      </c>
      <c r="C31359" s="1">
        <v>43954</v>
      </c>
      <c r="D31359">
        <v>41.625599999999999</v>
      </c>
      <c r="E31359">
        <v>36.948749999999997</v>
      </c>
      <c r="F31359">
        <v>47.401249999999997</v>
      </c>
      <c r="G31359">
        <v>13.446149999999999</v>
      </c>
      <c r="H31359">
        <v>12.05</v>
      </c>
      <c r="I31359">
        <v>14.901249999999999</v>
      </c>
      <c r="J31359">
        <v>11.4847</v>
      </c>
      <c r="K31359">
        <v>10.4</v>
      </c>
      <c r="L31359">
        <v>12.7</v>
      </c>
      <c r="M31359">
        <v>0</v>
      </c>
      <c r="N31359">
        <v>0</v>
      </c>
      <c r="O31359">
        <v>0</v>
      </c>
      <c r="P31359">
        <v>4.2096</v>
      </c>
      <c r="Q31359">
        <v>2.9</v>
      </c>
      <c r="R31359">
        <v>6.5</v>
      </c>
      <c r="S31359">
        <v>1.28515</v>
      </c>
      <c r="T31359">
        <v>1.05</v>
      </c>
      <c r="U31359">
        <v>1.6</v>
      </c>
      <c r="V31359">
        <v>211</v>
      </c>
      <c r="W31359">
        <v>211</v>
      </c>
      <c r="X31359">
        <v>211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.0009999999999999</v>
      </c>
      <c r="AF31359">
        <v>1</v>
      </c>
      <c r="AG31359">
        <v>1</v>
      </c>
      <c r="AH31359">
        <v>211.001</v>
      </c>
      <c r="AI31359">
        <v>211</v>
      </c>
      <c r="AJ31359">
        <v>211</v>
      </c>
      <c r="AK31359" s="11" t="s">
        <v>432</v>
      </c>
      <c r="AL31359">
        <v>-35.239370622923801</v>
      </c>
      <c r="AM31359" s="11" t="s">
        <v>432</v>
      </c>
      <c r="AN31359">
        <v>4359.6978505052502</v>
      </c>
      <c r="AO31359">
        <v>41.468241853197497</v>
      </c>
      <c r="AP31359">
        <v>94.503293422819795</v>
      </c>
      <c r="AQ31359">
        <v>61.175002512215698</v>
      </c>
      <c r="AR31359">
        <v>210.75932511235601</v>
      </c>
      <c r="AS31359">
        <f t="shared" si="489"/>
        <v>0</v>
      </c>
    </row>
    <row r="31360" spans="1:45" x14ac:dyDescent="0.25">
      <c r="A31360">
        <v>31359</v>
      </c>
      <c r="B31360" s="11" t="s">
        <v>555</v>
      </c>
      <c r="C31360" s="1">
        <v>43955</v>
      </c>
      <c r="D31360">
        <v>40.269950000000001</v>
      </c>
      <c r="E31360">
        <v>35.748750000000001</v>
      </c>
      <c r="F31360">
        <v>46</v>
      </c>
      <c r="G31360">
        <v>12.292899999999999</v>
      </c>
      <c r="H31360">
        <v>10.95</v>
      </c>
      <c r="I31360">
        <v>13.6</v>
      </c>
      <c r="J31360">
        <v>10.63265</v>
      </c>
      <c r="K31360">
        <v>9.6</v>
      </c>
      <c r="L31360">
        <v>11.751250000000001</v>
      </c>
      <c r="M31360">
        <v>3</v>
      </c>
      <c r="N31360">
        <v>3</v>
      </c>
      <c r="O31360">
        <v>3</v>
      </c>
      <c r="P31360">
        <v>4.3055500000000002</v>
      </c>
      <c r="Q31360">
        <v>2.95</v>
      </c>
      <c r="R31360">
        <v>6.7</v>
      </c>
      <c r="S31360">
        <v>1.2842499999999999</v>
      </c>
      <c r="T31360">
        <v>1.05</v>
      </c>
      <c r="U31360">
        <v>1.6</v>
      </c>
      <c r="V31360">
        <v>214</v>
      </c>
      <c r="W31360">
        <v>214</v>
      </c>
      <c r="X31360">
        <v>214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1</v>
      </c>
      <c r="AF31360">
        <v>1</v>
      </c>
      <c r="AG31360">
        <v>1</v>
      </c>
      <c r="AH31360">
        <v>212.001</v>
      </c>
      <c r="AI31360">
        <v>212</v>
      </c>
      <c r="AJ31360">
        <v>212</v>
      </c>
      <c r="AK31360" s="11" t="s">
        <v>432</v>
      </c>
      <c r="AL31360">
        <v>-34.309743623349704</v>
      </c>
      <c r="AM31360" s="11" t="s">
        <v>432</v>
      </c>
      <c r="AN31360">
        <v>4403.9585824760397</v>
      </c>
      <c r="AO31360">
        <v>45.045646162834601</v>
      </c>
      <c r="AP31360">
        <v>98.523347357506495</v>
      </c>
      <c r="AQ31360">
        <v>66.771080718142898</v>
      </c>
      <c r="AR31360">
        <v>220.839964725752</v>
      </c>
      <c r="AS31360">
        <f t="shared" si="489"/>
        <v>0</v>
      </c>
    </row>
    <row r="31361" spans="1:45" x14ac:dyDescent="0.25">
      <c r="A31361">
        <v>31360</v>
      </c>
      <c r="B31361" s="11" t="s">
        <v>555</v>
      </c>
      <c r="C31361" s="1">
        <v>43956</v>
      </c>
      <c r="D31361">
        <v>43.0931</v>
      </c>
      <c r="E31361">
        <v>38.248750000000001</v>
      </c>
      <c r="F31361">
        <v>49.002499999999998</v>
      </c>
      <c r="G31361">
        <v>12.421099999999999</v>
      </c>
      <c r="H31361">
        <v>11.2</v>
      </c>
      <c r="I31361">
        <v>13.7</v>
      </c>
      <c r="J31361">
        <v>10.989000000000001</v>
      </c>
      <c r="K31361">
        <v>10</v>
      </c>
      <c r="L31361">
        <v>12.05</v>
      </c>
      <c r="M31361">
        <v>1</v>
      </c>
      <c r="N31361">
        <v>1</v>
      </c>
      <c r="O31361">
        <v>1</v>
      </c>
      <c r="P31361">
        <v>8.50915</v>
      </c>
      <c r="Q31361">
        <v>6.2987500000000001</v>
      </c>
      <c r="R31361">
        <v>11.60125</v>
      </c>
      <c r="S31361">
        <v>2.2787500000000001</v>
      </c>
      <c r="T31361">
        <v>2.0499999999999998</v>
      </c>
      <c r="U31361">
        <v>2.6</v>
      </c>
      <c r="V31361">
        <v>215</v>
      </c>
      <c r="W31361">
        <v>215</v>
      </c>
      <c r="X31361">
        <v>215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E31361">
        <v>1</v>
      </c>
      <c r="AF31361">
        <v>1</v>
      </c>
      <c r="AG31361">
        <v>1</v>
      </c>
      <c r="AH31361">
        <v>213.001</v>
      </c>
      <c r="AI31361">
        <v>213</v>
      </c>
      <c r="AJ31361">
        <v>213</v>
      </c>
      <c r="AK31361" s="11" t="s">
        <v>432</v>
      </c>
      <c r="AL31361">
        <v>-33.379737997723403</v>
      </c>
      <c r="AM31361" s="11" t="s">
        <v>432</v>
      </c>
      <c r="AN31361">
        <v>4414.6560079723504</v>
      </c>
      <c r="AO31361">
        <v>45.7565218838117</v>
      </c>
      <c r="AP31361">
        <v>98.582300704794207</v>
      </c>
      <c r="AQ31361">
        <v>58.441197920218102</v>
      </c>
      <c r="AR31361">
        <v>221.707436753639</v>
      </c>
      <c r="AS31361">
        <f t="shared" si="489"/>
        <v>0</v>
      </c>
    </row>
    <row r="31362" spans="1:45" x14ac:dyDescent="0.25">
      <c r="A31362">
        <v>31361</v>
      </c>
      <c r="B31362" s="11" t="s">
        <v>555</v>
      </c>
      <c r="C31362" s="1">
        <v>43957</v>
      </c>
      <c r="D31362">
        <v>50.114550000000001</v>
      </c>
      <c r="E31362">
        <v>44.698749999999997</v>
      </c>
      <c r="F31362">
        <v>56.6</v>
      </c>
      <c r="G31362">
        <v>13.85385</v>
      </c>
      <c r="H31362">
        <v>12.7</v>
      </c>
      <c r="I31362">
        <v>15</v>
      </c>
      <c r="J31362">
        <v>12.575850000000001</v>
      </c>
      <c r="K31362">
        <v>11.65</v>
      </c>
      <c r="L31362">
        <v>13.6</v>
      </c>
      <c r="M31362">
        <v>1</v>
      </c>
      <c r="N31362">
        <v>1</v>
      </c>
      <c r="O31362">
        <v>1</v>
      </c>
      <c r="P31362">
        <v>12.683999999999999</v>
      </c>
      <c r="Q31362">
        <v>10</v>
      </c>
      <c r="R31362">
        <v>15.85125</v>
      </c>
      <c r="S31362">
        <v>3.2905000000000002</v>
      </c>
      <c r="T31362">
        <v>3.05</v>
      </c>
      <c r="U31362">
        <v>3.65</v>
      </c>
      <c r="V31362">
        <v>216</v>
      </c>
      <c r="W31362">
        <v>216</v>
      </c>
      <c r="X31362">
        <v>216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1</v>
      </c>
      <c r="AF31362">
        <v>1</v>
      </c>
      <c r="AG31362">
        <v>1</v>
      </c>
      <c r="AH31362">
        <v>214.001</v>
      </c>
      <c r="AI31362">
        <v>214</v>
      </c>
      <c r="AJ31362">
        <v>214</v>
      </c>
      <c r="AK31362" s="11" t="s">
        <v>432</v>
      </c>
      <c r="AL31362">
        <v>-32.519501354439903</v>
      </c>
      <c r="AM31362" s="11" t="s">
        <v>432</v>
      </c>
      <c r="AN31362">
        <v>4389.9456254464003</v>
      </c>
      <c r="AO31362">
        <v>43.269755680550603</v>
      </c>
      <c r="AP31362">
        <v>96.210419077061502</v>
      </c>
      <c r="AQ31362">
        <v>50.565027443109997</v>
      </c>
      <c r="AR31362">
        <v>219.602835575608</v>
      </c>
      <c r="AS31362">
        <f t="shared" ref="AS31362:AS31425" si="490">_xlfn.IFNA(INDEX($BI$2:$BI$53,MATCH(B31369,$BH$2:$BH$53,0)),0)</f>
        <v>0</v>
      </c>
    </row>
    <row r="31363" spans="1:45" x14ac:dyDescent="0.25">
      <c r="A31363">
        <v>31362</v>
      </c>
      <c r="B31363" s="11" t="s">
        <v>555</v>
      </c>
      <c r="C31363" s="1">
        <v>43958</v>
      </c>
      <c r="D31363">
        <v>57.229500000000002</v>
      </c>
      <c r="E31363">
        <v>51.05</v>
      </c>
      <c r="F31363">
        <v>64.401250000000005</v>
      </c>
      <c r="G31363">
        <v>15.568</v>
      </c>
      <c r="H31363">
        <v>14.5</v>
      </c>
      <c r="I31363">
        <v>16.7</v>
      </c>
      <c r="J31363">
        <v>14.36375</v>
      </c>
      <c r="K31363">
        <v>13.5</v>
      </c>
      <c r="L31363">
        <v>15.30125</v>
      </c>
      <c r="M31363">
        <v>1</v>
      </c>
      <c r="N31363">
        <v>1</v>
      </c>
      <c r="O31363">
        <v>1</v>
      </c>
      <c r="P31363">
        <v>12.6959</v>
      </c>
      <c r="Q31363">
        <v>9.9499999999999993</v>
      </c>
      <c r="R31363">
        <v>16.3</v>
      </c>
      <c r="S31363">
        <v>3.2886000000000002</v>
      </c>
      <c r="T31363">
        <v>3.05</v>
      </c>
      <c r="U31363">
        <v>3.6</v>
      </c>
      <c r="V31363">
        <v>217</v>
      </c>
      <c r="W31363">
        <v>217</v>
      </c>
      <c r="X31363">
        <v>217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1</v>
      </c>
      <c r="AF31363">
        <v>1</v>
      </c>
      <c r="AG31363">
        <v>1</v>
      </c>
      <c r="AH31363">
        <v>215.001</v>
      </c>
      <c r="AI31363">
        <v>215</v>
      </c>
      <c r="AJ31363">
        <v>215</v>
      </c>
      <c r="AK31363" s="11" t="s">
        <v>432</v>
      </c>
      <c r="AL31363">
        <v>-31.759583841137101</v>
      </c>
      <c r="AM31363" s="11" t="s">
        <v>432</v>
      </c>
      <c r="AN31363">
        <v>4332.9227030064803</v>
      </c>
      <c r="AO31363">
        <v>38.240650702137799</v>
      </c>
      <c r="AP31363">
        <v>93.393043242476907</v>
      </c>
      <c r="AQ31363">
        <v>43.456025974033402</v>
      </c>
      <c r="AR31363">
        <v>211.34531891229599</v>
      </c>
      <c r="AS31363">
        <f t="shared" si="490"/>
        <v>0</v>
      </c>
    </row>
    <row r="31364" spans="1:45" x14ac:dyDescent="0.25">
      <c r="A31364">
        <v>31363</v>
      </c>
      <c r="B31364" s="11" t="s">
        <v>555</v>
      </c>
      <c r="C31364" s="1">
        <v>43959</v>
      </c>
      <c r="D31364">
        <v>60.322400000000002</v>
      </c>
      <c r="E31364">
        <v>54.05</v>
      </c>
      <c r="F31364">
        <v>67.754999999999995</v>
      </c>
      <c r="G31364">
        <v>16.5703</v>
      </c>
      <c r="H31364">
        <v>15.5</v>
      </c>
      <c r="I31364">
        <v>17.651250000000001</v>
      </c>
      <c r="J31364">
        <v>15.36575</v>
      </c>
      <c r="K31364">
        <v>14.45</v>
      </c>
      <c r="L31364">
        <v>16.350000000000001</v>
      </c>
      <c r="M31364">
        <v>1</v>
      </c>
      <c r="N31364">
        <v>1</v>
      </c>
      <c r="O31364">
        <v>1</v>
      </c>
      <c r="P31364">
        <v>8.4438999999999993</v>
      </c>
      <c r="Q31364">
        <v>6.3987499999999997</v>
      </c>
      <c r="R31364">
        <v>11.4</v>
      </c>
      <c r="S31364">
        <v>2.5737000000000001</v>
      </c>
      <c r="T31364">
        <v>2.25</v>
      </c>
      <c r="U31364">
        <v>3</v>
      </c>
      <c r="V31364">
        <v>218</v>
      </c>
      <c r="W31364">
        <v>218</v>
      </c>
      <c r="X31364">
        <v>218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1</v>
      </c>
      <c r="AF31364">
        <v>1</v>
      </c>
      <c r="AG31364">
        <v>1</v>
      </c>
      <c r="AH31364">
        <v>216.001</v>
      </c>
      <c r="AI31364">
        <v>216</v>
      </c>
      <c r="AJ31364">
        <v>216</v>
      </c>
      <c r="AK31364" s="11" t="s">
        <v>432</v>
      </c>
      <c r="AL31364">
        <v>-31.088352454416501</v>
      </c>
      <c r="AM31364" s="11" t="s">
        <v>432</v>
      </c>
      <c r="AN31364">
        <v>4250.8634459774803</v>
      </c>
      <c r="AO31364">
        <v>32.382223818575802</v>
      </c>
      <c r="AP31364">
        <v>85.1332631423343</v>
      </c>
      <c r="AQ31364">
        <v>37.774916671053496</v>
      </c>
      <c r="AR31364">
        <v>193.82165465489999</v>
      </c>
      <c r="AS31364">
        <f t="shared" si="490"/>
        <v>0</v>
      </c>
    </row>
    <row r="31365" spans="1:45" x14ac:dyDescent="0.25">
      <c r="A31365">
        <v>31364</v>
      </c>
      <c r="B31365" s="11" t="s">
        <v>555</v>
      </c>
      <c r="C31365" s="1">
        <v>43960</v>
      </c>
      <c r="D31365">
        <v>63.805700000000002</v>
      </c>
      <c r="E31365">
        <v>57.347499999999997</v>
      </c>
      <c r="F31365">
        <v>71.599999999999994</v>
      </c>
      <c r="G31365">
        <v>17.835650000000001</v>
      </c>
      <c r="H31365">
        <v>16.69875</v>
      </c>
      <c r="I31365">
        <v>19</v>
      </c>
      <c r="J31365">
        <v>16.56155</v>
      </c>
      <c r="K31365">
        <v>15.6</v>
      </c>
      <c r="L31365">
        <v>17.55</v>
      </c>
      <c r="M31365">
        <v>1</v>
      </c>
      <c r="N31365">
        <v>1</v>
      </c>
      <c r="O31365">
        <v>1</v>
      </c>
      <c r="P31365">
        <v>8.5365000000000002</v>
      </c>
      <c r="Q31365">
        <v>6.3</v>
      </c>
      <c r="R31365">
        <v>11.25</v>
      </c>
      <c r="S31365">
        <v>2.8456999999999999</v>
      </c>
      <c r="T31365">
        <v>2.4</v>
      </c>
      <c r="U31365">
        <v>3.35</v>
      </c>
      <c r="V31365">
        <v>219</v>
      </c>
      <c r="W31365">
        <v>219</v>
      </c>
      <c r="X31365">
        <v>219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E31365">
        <v>1</v>
      </c>
      <c r="AF31365">
        <v>1</v>
      </c>
      <c r="AG31365">
        <v>1</v>
      </c>
      <c r="AH31365">
        <v>217.001</v>
      </c>
      <c r="AI31365">
        <v>217</v>
      </c>
      <c r="AJ31365">
        <v>217</v>
      </c>
      <c r="AK31365" s="11" t="s">
        <v>432</v>
      </c>
      <c r="AL31365">
        <v>-30.469496165037601</v>
      </c>
      <c r="AM31365" s="11" t="s">
        <v>432</v>
      </c>
      <c r="AN31365">
        <v>4152.9407386764196</v>
      </c>
      <c r="AO31365">
        <v>26.555715424360599</v>
      </c>
      <c r="AP31365">
        <v>77.913355085329201</v>
      </c>
      <c r="AQ31365">
        <v>34.033032361418002</v>
      </c>
      <c r="AR31365">
        <v>179.27872780584701</v>
      </c>
      <c r="AS31365">
        <f t="shared" si="490"/>
        <v>0</v>
      </c>
    </row>
    <row r="31366" spans="1:45" x14ac:dyDescent="0.25">
      <c r="A31366">
        <v>31365</v>
      </c>
      <c r="B31366" s="11" t="s">
        <v>555</v>
      </c>
      <c r="C31366" s="1">
        <v>43961</v>
      </c>
      <c r="D31366">
        <v>63.227600000000002</v>
      </c>
      <c r="E31366">
        <v>56.947499999999998</v>
      </c>
      <c r="F31366">
        <v>70.701250000000002</v>
      </c>
      <c r="G31366">
        <v>18.123799999999999</v>
      </c>
      <c r="H31366">
        <v>16.95</v>
      </c>
      <c r="I31366">
        <v>19.399999999999999</v>
      </c>
      <c r="J31366">
        <v>16.776350000000001</v>
      </c>
      <c r="K31366">
        <v>15.85</v>
      </c>
      <c r="L31366">
        <v>17.8</v>
      </c>
      <c r="M31366">
        <v>0</v>
      </c>
      <c r="N31366">
        <v>0</v>
      </c>
      <c r="O31366">
        <v>0</v>
      </c>
      <c r="P31366">
        <v>4.1987500000000004</v>
      </c>
      <c r="Q31366">
        <v>2.95</v>
      </c>
      <c r="R31366">
        <v>6.35</v>
      </c>
      <c r="S31366">
        <v>1.8614999999999999</v>
      </c>
      <c r="T31366">
        <v>1.45</v>
      </c>
      <c r="U31366">
        <v>2.4</v>
      </c>
      <c r="V31366">
        <v>219</v>
      </c>
      <c r="W31366">
        <v>219</v>
      </c>
      <c r="X31366">
        <v>219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2</v>
      </c>
      <c r="AF31366">
        <v>2</v>
      </c>
      <c r="AG31366">
        <v>2</v>
      </c>
      <c r="AH31366">
        <v>219.001</v>
      </c>
      <c r="AI31366">
        <v>219</v>
      </c>
      <c r="AJ31366">
        <v>219</v>
      </c>
      <c r="AK31366" s="11" t="s">
        <v>432</v>
      </c>
      <c r="AL31366">
        <v>-29.850781957026701</v>
      </c>
      <c r="AM31366" s="11" t="s">
        <v>432</v>
      </c>
      <c r="AN31366">
        <v>4047.7632638979499</v>
      </c>
      <c r="AO31366">
        <v>22.8684410935284</v>
      </c>
      <c r="AP31366">
        <v>71.799488291630496</v>
      </c>
      <c r="AQ31366">
        <v>30.7591508003417</v>
      </c>
      <c r="AR31366">
        <v>168.40900743745701</v>
      </c>
      <c r="AS31366">
        <f t="shared" si="490"/>
        <v>0</v>
      </c>
    </row>
    <row r="31367" spans="1:45" x14ac:dyDescent="0.25">
      <c r="A31367">
        <v>31366</v>
      </c>
      <c r="B31367" s="11" t="s">
        <v>555</v>
      </c>
      <c r="C31367" s="1">
        <v>43962</v>
      </c>
      <c r="D31367">
        <v>57.636200000000002</v>
      </c>
      <c r="E31367">
        <v>51.548749999999998</v>
      </c>
      <c r="F31367">
        <v>65.051249999999996</v>
      </c>
      <c r="G31367">
        <v>16.418099999999999</v>
      </c>
      <c r="H31367">
        <v>15.2</v>
      </c>
      <c r="I31367">
        <v>17.7</v>
      </c>
      <c r="J31367">
        <v>14.995900000000001</v>
      </c>
      <c r="K31367">
        <v>14.05</v>
      </c>
      <c r="L31367">
        <v>16</v>
      </c>
      <c r="M31367">
        <v>5</v>
      </c>
      <c r="N31367">
        <v>5</v>
      </c>
      <c r="O31367">
        <v>5</v>
      </c>
      <c r="P31367">
        <v>0</v>
      </c>
      <c r="Q31367">
        <v>0</v>
      </c>
      <c r="R31367">
        <v>0</v>
      </c>
      <c r="S31367">
        <v>0.57210000000000005</v>
      </c>
      <c r="T31367">
        <v>0.25</v>
      </c>
      <c r="U31367">
        <v>1</v>
      </c>
      <c r="V31367">
        <v>224</v>
      </c>
      <c r="W31367">
        <v>224</v>
      </c>
      <c r="X31367">
        <v>224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3</v>
      </c>
      <c r="AF31367">
        <v>3</v>
      </c>
      <c r="AG31367">
        <v>3</v>
      </c>
      <c r="AH31367">
        <v>222.001</v>
      </c>
      <c r="AI31367">
        <v>222</v>
      </c>
      <c r="AJ31367">
        <v>222</v>
      </c>
      <c r="AK31367" s="11" t="s">
        <v>432</v>
      </c>
      <c r="AL31367">
        <v>-29.1761741117699</v>
      </c>
      <c r="AM31367" s="11" t="s">
        <v>432</v>
      </c>
      <c r="AN31367">
        <v>3941.8183065496601</v>
      </c>
      <c r="AO31367">
        <v>21.223106533972</v>
      </c>
      <c r="AP31367">
        <v>66.6538552251384</v>
      </c>
      <c r="AQ31367">
        <v>27.818040237622299</v>
      </c>
      <c r="AR31367">
        <v>155.63475710949899</v>
      </c>
      <c r="AS31367">
        <f t="shared" si="490"/>
        <v>0</v>
      </c>
    </row>
    <row r="31368" spans="1:45" x14ac:dyDescent="0.25">
      <c r="A31368">
        <v>31367</v>
      </c>
      <c r="B31368" s="11" t="s">
        <v>555</v>
      </c>
      <c r="C31368" s="1">
        <v>43963</v>
      </c>
      <c r="D31368">
        <v>48.129350000000002</v>
      </c>
      <c r="E31368">
        <v>42.39875</v>
      </c>
      <c r="F31368">
        <v>54.802500000000002</v>
      </c>
      <c r="G31368">
        <v>13.71565</v>
      </c>
      <c r="H31368">
        <v>12.55</v>
      </c>
      <c r="I31368">
        <v>15.05</v>
      </c>
      <c r="J31368">
        <v>12.213699999999999</v>
      </c>
      <c r="K31368">
        <v>11.29875</v>
      </c>
      <c r="L31368">
        <v>13.25</v>
      </c>
      <c r="M31368">
        <v>4</v>
      </c>
      <c r="N31368">
        <v>4</v>
      </c>
      <c r="O31368">
        <v>4</v>
      </c>
      <c r="P31368">
        <v>0</v>
      </c>
      <c r="Q31368">
        <v>0</v>
      </c>
      <c r="R31368">
        <v>0</v>
      </c>
      <c r="S31368">
        <v>0.57884999999999998</v>
      </c>
      <c r="T31368">
        <v>0.2</v>
      </c>
      <c r="U31368">
        <v>1</v>
      </c>
      <c r="V31368">
        <v>228</v>
      </c>
      <c r="W31368">
        <v>228</v>
      </c>
      <c r="X31368">
        <v>228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3</v>
      </c>
      <c r="AF31368">
        <v>3</v>
      </c>
      <c r="AG31368">
        <v>3</v>
      </c>
      <c r="AH31368">
        <v>225.001</v>
      </c>
      <c r="AI31368">
        <v>225</v>
      </c>
      <c r="AJ31368">
        <v>225</v>
      </c>
      <c r="AK31368" s="11" t="s">
        <v>432</v>
      </c>
      <c r="AL31368">
        <v>-28.4307828139323</v>
      </c>
      <c r="AM31368" s="11" t="s">
        <v>432</v>
      </c>
      <c r="AN31368">
        <v>3839.0682773776498</v>
      </c>
      <c r="AO31368">
        <v>21.406411798892801</v>
      </c>
      <c r="AP31368">
        <v>62.2063595755492</v>
      </c>
      <c r="AQ31368">
        <v>24.860266365343701</v>
      </c>
      <c r="AR31368">
        <v>143.13746523428699</v>
      </c>
      <c r="AS31368">
        <f t="shared" si="490"/>
        <v>0</v>
      </c>
    </row>
    <row r="31369" spans="1:45" x14ac:dyDescent="0.25">
      <c r="A31369">
        <v>31368</v>
      </c>
      <c r="B31369" s="11" t="s">
        <v>555</v>
      </c>
      <c r="C31369" s="1">
        <v>43964</v>
      </c>
      <c r="D31369">
        <v>35.710700000000003</v>
      </c>
      <c r="E31369">
        <v>30.798749999999998</v>
      </c>
      <c r="F31369">
        <v>41.3</v>
      </c>
      <c r="G31369">
        <v>10.7141</v>
      </c>
      <c r="H31369">
        <v>9.5500000000000007</v>
      </c>
      <c r="I31369">
        <v>11.95125</v>
      </c>
      <c r="J31369">
        <v>9.2139000000000006</v>
      </c>
      <c r="K31369">
        <v>8.25</v>
      </c>
      <c r="L31369">
        <v>10.25</v>
      </c>
      <c r="M31369">
        <v>1</v>
      </c>
      <c r="N31369">
        <v>1</v>
      </c>
      <c r="O31369">
        <v>1</v>
      </c>
      <c r="P31369">
        <v>0</v>
      </c>
      <c r="Q31369">
        <v>0</v>
      </c>
      <c r="R31369">
        <v>0</v>
      </c>
      <c r="S31369">
        <v>0.28565000000000002</v>
      </c>
      <c r="T31369">
        <v>0.05</v>
      </c>
      <c r="U31369">
        <v>0.6</v>
      </c>
      <c r="V31369">
        <v>229</v>
      </c>
      <c r="W31369">
        <v>229</v>
      </c>
      <c r="X31369">
        <v>229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2</v>
      </c>
      <c r="AF31369">
        <v>2</v>
      </c>
      <c r="AG31369">
        <v>2</v>
      </c>
      <c r="AH31369">
        <v>227.001</v>
      </c>
      <c r="AI31369">
        <v>227</v>
      </c>
      <c r="AJ31369">
        <v>227</v>
      </c>
      <c r="AK31369" s="11" t="s">
        <v>432</v>
      </c>
      <c r="AL31369">
        <v>-27.6389108676794</v>
      </c>
      <c r="AM31369" s="11" t="s">
        <v>432</v>
      </c>
      <c r="AN31369">
        <v>3741.3943598963101</v>
      </c>
      <c r="AO31369">
        <v>21.3350004980439</v>
      </c>
      <c r="AP31369">
        <v>58.554727615501697</v>
      </c>
      <c r="AQ31369">
        <v>22.489246783265799</v>
      </c>
      <c r="AR31369">
        <v>135.05485678652801</v>
      </c>
      <c r="AS31369">
        <f t="shared" si="490"/>
        <v>0</v>
      </c>
    </row>
    <row r="31370" spans="1:45" x14ac:dyDescent="0.25">
      <c r="A31370">
        <v>31369</v>
      </c>
      <c r="B31370" s="11" t="s">
        <v>555</v>
      </c>
      <c r="C31370" s="1">
        <v>43965</v>
      </c>
      <c r="D31370">
        <v>28.50245</v>
      </c>
      <c r="E31370">
        <v>24.35</v>
      </c>
      <c r="F31370">
        <v>33.25</v>
      </c>
      <c r="G31370">
        <v>9.4225499999999993</v>
      </c>
      <c r="H31370">
        <v>8.3000000000000007</v>
      </c>
      <c r="I31370">
        <v>10.65</v>
      </c>
      <c r="J31370">
        <v>7.9983500000000003</v>
      </c>
      <c r="K31370">
        <v>7.1</v>
      </c>
      <c r="L31370">
        <v>9.0500000000000007</v>
      </c>
      <c r="M31370">
        <v>3</v>
      </c>
      <c r="N31370">
        <v>3</v>
      </c>
      <c r="O31370">
        <v>3</v>
      </c>
      <c r="P31370">
        <v>4.1994999999999996</v>
      </c>
      <c r="Q31370">
        <v>2.9</v>
      </c>
      <c r="R31370">
        <v>6.45</v>
      </c>
      <c r="S31370">
        <v>1</v>
      </c>
      <c r="T31370">
        <v>1</v>
      </c>
      <c r="U31370">
        <v>1</v>
      </c>
      <c r="V31370">
        <v>232</v>
      </c>
      <c r="W31370">
        <v>232</v>
      </c>
      <c r="X31370">
        <v>232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2</v>
      </c>
      <c r="AF31370">
        <v>2</v>
      </c>
      <c r="AG31370">
        <v>2</v>
      </c>
      <c r="AH31370">
        <v>229.001</v>
      </c>
      <c r="AI31370">
        <v>229</v>
      </c>
      <c r="AJ31370">
        <v>229</v>
      </c>
      <c r="AK31370" s="11" t="s">
        <v>432</v>
      </c>
      <c r="AL31370">
        <v>-26.850625107819301</v>
      </c>
      <c r="AM31370" s="11" t="s">
        <v>432</v>
      </c>
      <c r="AN31370">
        <v>3649.45507488885</v>
      </c>
      <c r="AO31370">
        <v>20.783240862915601</v>
      </c>
      <c r="AP31370">
        <v>55.419554667273502</v>
      </c>
      <c r="AQ31370">
        <v>20.411400942900201</v>
      </c>
      <c r="AR31370">
        <v>128.31994510721401</v>
      </c>
      <c r="AS31370">
        <f t="shared" si="490"/>
        <v>0</v>
      </c>
    </row>
    <row r="31371" spans="1:45" x14ac:dyDescent="0.25">
      <c r="A31371">
        <v>31370</v>
      </c>
      <c r="B31371" s="11" t="s">
        <v>555</v>
      </c>
      <c r="C31371" s="1">
        <v>43966</v>
      </c>
      <c r="D31371">
        <v>24.634550000000001</v>
      </c>
      <c r="E31371">
        <v>20.45</v>
      </c>
      <c r="F31371">
        <v>29.30125</v>
      </c>
      <c r="G31371">
        <v>8.1447500000000002</v>
      </c>
      <c r="H31371">
        <v>7.1</v>
      </c>
      <c r="I31371">
        <v>9.3512500000000003</v>
      </c>
      <c r="J31371">
        <v>6.7942</v>
      </c>
      <c r="K31371">
        <v>5.8987499999999997</v>
      </c>
      <c r="L31371">
        <v>7.7512499999999998</v>
      </c>
      <c r="M31371">
        <v>0</v>
      </c>
      <c r="N31371">
        <v>0</v>
      </c>
      <c r="O31371">
        <v>0</v>
      </c>
      <c r="P31371">
        <v>4.2816999999999998</v>
      </c>
      <c r="Q31371">
        <v>2.9</v>
      </c>
      <c r="R31371">
        <v>6.65</v>
      </c>
      <c r="S31371">
        <v>1</v>
      </c>
      <c r="T31371">
        <v>1</v>
      </c>
      <c r="U31371">
        <v>1</v>
      </c>
      <c r="V31371">
        <v>232</v>
      </c>
      <c r="W31371">
        <v>232</v>
      </c>
      <c r="X31371">
        <v>232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1</v>
      </c>
      <c r="AF31371">
        <v>1</v>
      </c>
      <c r="AG31371">
        <v>1</v>
      </c>
      <c r="AH31371">
        <v>230.001</v>
      </c>
      <c r="AI31371">
        <v>230</v>
      </c>
      <c r="AJ31371">
        <v>230</v>
      </c>
      <c r="AK31371" s="11" t="s">
        <v>432</v>
      </c>
      <c r="AL31371">
        <v>-26.125362960381501</v>
      </c>
      <c r="AM31371" s="11" t="s">
        <v>432</v>
      </c>
      <c r="AN31371">
        <v>3563.6182425423899</v>
      </c>
      <c r="AO31371">
        <v>19.193750333595698</v>
      </c>
      <c r="AP31371">
        <v>52.307447192524499</v>
      </c>
      <c r="AQ31371">
        <v>18.3995877111563</v>
      </c>
      <c r="AR31371">
        <v>122.29585795064899</v>
      </c>
      <c r="AS31371">
        <f t="shared" si="490"/>
        <v>0</v>
      </c>
    </row>
    <row r="31372" spans="1:45" x14ac:dyDescent="0.25">
      <c r="A31372">
        <v>31371</v>
      </c>
      <c r="B31372" s="11" t="s">
        <v>555</v>
      </c>
      <c r="C31372" s="1">
        <v>43967</v>
      </c>
      <c r="D31372">
        <v>21.64255</v>
      </c>
      <c r="E31372">
        <v>18.2</v>
      </c>
      <c r="F31372">
        <v>25.7</v>
      </c>
      <c r="G31372">
        <v>7.8596000000000004</v>
      </c>
      <c r="H31372">
        <v>6.85</v>
      </c>
      <c r="I31372">
        <v>9.0500000000000007</v>
      </c>
      <c r="J31372">
        <v>6.5842999999999998</v>
      </c>
      <c r="K31372">
        <v>5.7</v>
      </c>
      <c r="L31372">
        <v>7.55</v>
      </c>
      <c r="M31372">
        <v>0</v>
      </c>
      <c r="N31372">
        <v>0</v>
      </c>
      <c r="O31372">
        <v>0</v>
      </c>
      <c r="P31372">
        <v>4.24695</v>
      </c>
      <c r="Q31372">
        <v>2.9</v>
      </c>
      <c r="R31372">
        <v>6.35</v>
      </c>
      <c r="S31372">
        <v>1</v>
      </c>
      <c r="T31372">
        <v>1</v>
      </c>
      <c r="U31372">
        <v>1</v>
      </c>
      <c r="V31372">
        <v>232</v>
      </c>
      <c r="W31372">
        <v>232</v>
      </c>
      <c r="X31372">
        <v>232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0</v>
      </c>
      <c r="AF31372">
        <v>0</v>
      </c>
      <c r="AG31372">
        <v>0</v>
      </c>
      <c r="AH31372">
        <v>230.001</v>
      </c>
      <c r="AI31372">
        <v>230</v>
      </c>
      <c r="AJ31372">
        <v>230</v>
      </c>
      <c r="AK31372" s="11" t="s">
        <v>432</v>
      </c>
      <c r="AL31372">
        <v>-25.505434462554302</v>
      </c>
      <c r="AM31372" s="11" t="s">
        <v>432</v>
      </c>
      <c r="AN31372">
        <v>3484.65078873011</v>
      </c>
      <c r="AO31372">
        <v>16.715961239384299</v>
      </c>
      <c r="AP31372">
        <v>49.196724683876099</v>
      </c>
      <c r="AQ31372">
        <v>16.641252389899499</v>
      </c>
      <c r="AR31372">
        <v>115.24180889905</v>
      </c>
      <c r="AS31372">
        <f t="shared" si="490"/>
        <v>0</v>
      </c>
    </row>
    <row r="31373" spans="1:45" x14ac:dyDescent="0.25">
      <c r="A31373">
        <v>31372</v>
      </c>
      <c r="B31373" s="11" t="s">
        <v>555</v>
      </c>
      <c r="C31373" s="1">
        <v>43968</v>
      </c>
      <c r="D31373">
        <v>22.73245</v>
      </c>
      <c r="E31373">
        <v>19.348749999999999</v>
      </c>
      <c r="F31373">
        <v>26.95</v>
      </c>
      <c r="G31373">
        <v>8.8749000000000002</v>
      </c>
      <c r="H31373">
        <v>7.8</v>
      </c>
      <c r="I31373">
        <v>10.151249999999999</v>
      </c>
      <c r="J31373">
        <v>7.5994999999999999</v>
      </c>
      <c r="K31373">
        <v>6.75</v>
      </c>
      <c r="L31373">
        <v>8.6012500000000003</v>
      </c>
      <c r="M31373">
        <v>0</v>
      </c>
      <c r="N31373">
        <v>0</v>
      </c>
      <c r="O31373">
        <v>0</v>
      </c>
      <c r="P31373">
        <v>4.2901999999999996</v>
      </c>
      <c r="Q31373">
        <v>2.9</v>
      </c>
      <c r="R31373">
        <v>6.9</v>
      </c>
      <c r="S31373">
        <v>1.29955</v>
      </c>
      <c r="T31373">
        <v>1.05</v>
      </c>
      <c r="U31373">
        <v>1.65</v>
      </c>
      <c r="V31373">
        <v>232</v>
      </c>
      <c r="W31373">
        <v>232</v>
      </c>
      <c r="X31373">
        <v>232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0</v>
      </c>
      <c r="AF31373">
        <v>0</v>
      </c>
      <c r="AG31373">
        <v>0</v>
      </c>
      <c r="AH31373">
        <v>230.001</v>
      </c>
      <c r="AI31373">
        <v>230</v>
      </c>
      <c r="AJ31373">
        <v>230</v>
      </c>
      <c r="AK31373" s="11" t="s">
        <v>432</v>
      </c>
      <c r="AL31373">
        <v>-25.003957934416</v>
      </c>
      <c r="AM31373" s="11" t="s">
        <v>432</v>
      </c>
      <c r="AN31373">
        <v>3413.87528678629</v>
      </c>
      <c r="AO31373">
        <v>13.8623640676542</v>
      </c>
      <c r="AP31373">
        <v>46.284233122471697</v>
      </c>
      <c r="AQ31373">
        <v>15.0566677501192</v>
      </c>
      <c r="AR31373">
        <v>108.436944362125</v>
      </c>
      <c r="AS31373">
        <f t="shared" si="490"/>
        <v>0</v>
      </c>
    </row>
    <row r="31374" spans="1:45" x14ac:dyDescent="0.25">
      <c r="A31374">
        <v>31373</v>
      </c>
      <c r="B31374" s="11" t="s">
        <v>555</v>
      </c>
      <c r="C31374" s="1">
        <v>43969</v>
      </c>
      <c r="D31374">
        <v>27.000350000000001</v>
      </c>
      <c r="E31374">
        <v>22.65</v>
      </c>
      <c r="F31374">
        <v>32.86</v>
      </c>
      <c r="G31374">
        <v>9.9711999999999996</v>
      </c>
      <c r="H31374">
        <v>8.85</v>
      </c>
      <c r="I31374">
        <v>11.55125</v>
      </c>
      <c r="J31374">
        <v>8.6946999999999992</v>
      </c>
      <c r="K31374">
        <v>7.8</v>
      </c>
      <c r="L31374">
        <v>10.050000000000001</v>
      </c>
      <c r="M31374">
        <v>1</v>
      </c>
      <c r="N31374">
        <v>1</v>
      </c>
      <c r="O31374">
        <v>1</v>
      </c>
      <c r="P31374">
        <v>4.55945</v>
      </c>
      <c r="Q31374">
        <v>2.95</v>
      </c>
      <c r="R31374">
        <v>8.8025000000000002</v>
      </c>
      <c r="S31374">
        <v>1.3750500000000001</v>
      </c>
      <c r="T31374">
        <v>1.05</v>
      </c>
      <c r="U31374">
        <v>2.4</v>
      </c>
      <c r="V31374">
        <v>233</v>
      </c>
      <c r="W31374">
        <v>233</v>
      </c>
      <c r="X31374">
        <v>233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E31374">
        <v>0</v>
      </c>
      <c r="AF31374">
        <v>0</v>
      </c>
      <c r="AG31374">
        <v>0</v>
      </c>
      <c r="AH31374">
        <v>230.001</v>
      </c>
      <c r="AI31374">
        <v>230</v>
      </c>
      <c r="AJ31374">
        <v>230</v>
      </c>
      <c r="AK31374" s="11" t="s">
        <v>432</v>
      </c>
      <c r="AL31374">
        <v>-24.606090343684802</v>
      </c>
      <c r="AM31374" s="11" t="s">
        <v>432</v>
      </c>
      <c r="AN31374">
        <v>3352.6876660941002</v>
      </c>
      <c r="AO31374">
        <v>12.4085980884938</v>
      </c>
      <c r="AP31374">
        <v>43.7281746386709</v>
      </c>
      <c r="AQ31374">
        <v>13.6909605361754</v>
      </c>
      <c r="AR31374">
        <v>103.578171340399</v>
      </c>
      <c r="AS31374">
        <f t="shared" si="490"/>
        <v>0</v>
      </c>
    </row>
    <row r="31375" spans="1:45" x14ac:dyDescent="0.25">
      <c r="A31375">
        <v>31374</v>
      </c>
      <c r="B31375" s="11" t="s">
        <v>555</v>
      </c>
      <c r="C31375" s="1">
        <v>43970</v>
      </c>
      <c r="D31375">
        <v>31.22325</v>
      </c>
      <c r="E31375">
        <v>26.4</v>
      </c>
      <c r="F31375">
        <v>40.602499999999999</v>
      </c>
      <c r="G31375">
        <v>11.032999999999999</v>
      </c>
      <c r="H31375">
        <v>9.8487500000000008</v>
      </c>
      <c r="I31375">
        <v>13.35125</v>
      </c>
      <c r="J31375">
        <v>9.7567500000000003</v>
      </c>
      <c r="K31375">
        <v>8.8000000000000007</v>
      </c>
      <c r="L31375">
        <v>12.05</v>
      </c>
      <c r="M31375">
        <v>0</v>
      </c>
      <c r="N31375">
        <v>0</v>
      </c>
      <c r="O31375">
        <v>0</v>
      </c>
      <c r="P31375">
        <v>4.5007000000000001</v>
      </c>
      <c r="Q31375">
        <v>2.95</v>
      </c>
      <c r="R31375">
        <v>8.7512500000000006</v>
      </c>
      <c r="S31375">
        <v>1.3523000000000001</v>
      </c>
      <c r="T31375">
        <v>1.05</v>
      </c>
      <c r="U31375">
        <v>2.3512499999999998</v>
      </c>
      <c r="V31375">
        <v>233</v>
      </c>
      <c r="W31375">
        <v>233</v>
      </c>
      <c r="X31375">
        <v>233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1</v>
      </c>
      <c r="AF31375">
        <v>1</v>
      </c>
      <c r="AG31375">
        <v>1</v>
      </c>
      <c r="AH31375">
        <v>231.001</v>
      </c>
      <c r="AI31375">
        <v>231</v>
      </c>
      <c r="AJ31375">
        <v>231</v>
      </c>
      <c r="AK31375" s="11" t="s">
        <v>432</v>
      </c>
      <c r="AL31375">
        <v>-24.2905859930429</v>
      </c>
      <c r="AM31375" s="11" t="s">
        <v>432</v>
      </c>
      <c r="AN31375">
        <v>3301.6949686212502</v>
      </c>
      <c r="AO31375">
        <v>13.434384878743</v>
      </c>
      <c r="AP31375">
        <v>41.451859417508302</v>
      </c>
      <c r="AQ31375">
        <v>12.5012347730342</v>
      </c>
      <c r="AR31375">
        <v>100.980379452533</v>
      </c>
      <c r="AS31375">
        <f t="shared" si="490"/>
        <v>0</v>
      </c>
    </row>
    <row r="31376" spans="1:45" x14ac:dyDescent="0.25">
      <c r="A31376">
        <v>31375</v>
      </c>
      <c r="B31376" s="11" t="s">
        <v>555</v>
      </c>
      <c r="C31376" s="1">
        <v>43971</v>
      </c>
      <c r="D31376">
        <v>33.849899999999998</v>
      </c>
      <c r="E31376">
        <v>27.498750000000001</v>
      </c>
      <c r="F31376">
        <v>47.457500000000003</v>
      </c>
      <c r="G31376">
        <v>10.966850000000001</v>
      </c>
      <c r="H31376">
        <v>9.4</v>
      </c>
      <c r="I31376">
        <v>14.30125</v>
      </c>
      <c r="J31376">
        <v>9.6916499999999992</v>
      </c>
      <c r="K31376">
        <v>8.1999999999999993</v>
      </c>
      <c r="L31376">
        <v>12.95125</v>
      </c>
      <c r="M31376">
        <v>1</v>
      </c>
      <c r="N31376">
        <v>1</v>
      </c>
      <c r="O31376">
        <v>1</v>
      </c>
      <c r="P31376">
        <v>3.9117999999999999</v>
      </c>
      <c r="Q31376">
        <v>0</v>
      </c>
      <c r="R31376">
        <v>8.0037500000000001</v>
      </c>
      <c r="S31376">
        <v>1.22245</v>
      </c>
      <c r="T31376">
        <v>0.15</v>
      </c>
      <c r="U31376">
        <v>2.35</v>
      </c>
      <c r="V31376">
        <v>234</v>
      </c>
      <c r="W31376">
        <v>234</v>
      </c>
      <c r="X31376">
        <v>234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1</v>
      </c>
      <c r="AF31376">
        <v>1</v>
      </c>
      <c r="AG31376">
        <v>1</v>
      </c>
      <c r="AH31376">
        <v>232.001</v>
      </c>
      <c r="AI31376">
        <v>232</v>
      </c>
      <c r="AJ31376">
        <v>232</v>
      </c>
      <c r="AK31376" s="11" t="s">
        <v>433</v>
      </c>
      <c r="AL31376">
        <v>-24.2905859930429</v>
      </c>
      <c r="AM31376" s="11" t="s">
        <v>432</v>
      </c>
      <c r="AN31376">
        <v>3260.0410576655199</v>
      </c>
      <c r="AO31376">
        <v>16.466615630321002</v>
      </c>
      <c r="AP31376">
        <v>39.181228563399102</v>
      </c>
      <c r="AQ31376">
        <v>11.3875783700962</v>
      </c>
      <c r="AR31376">
        <v>97.873065014346494</v>
      </c>
      <c r="AS31376">
        <f t="shared" si="490"/>
        <v>0</v>
      </c>
    </row>
    <row r="31377" spans="1:45" x14ac:dyDescent="0.25">
      <c r="A31377">
        <v>31376</v>
      </c>
      <c r="B31377" s="11" t="s">
        <v>555</v>
      </c>
      <c r="C31377" s="1">
        <v>43972</v>
      </c>
      <c r="D31377">
        <v>32.839399999999998</v>
      </c>
      <c r="E31377">
        <v>23.548749999999998</v>
      </c>
      <c r="F31377">
        <v>50.403750000000002</v>
      </c>
      <c r="G31377">
        <v>10.4411</v>
      </c>
      <c r="H31377">
        <v>8.1</v>
      </c>
      <c r="I31377">
        <v>14.95125</v>
      </c>
      <c r="J31377">
        <v>9.2384000000000004</v>
      </c>
      <c r="K31377">
        <v>6.9987500000000002</v>
      </c>
      <c r="L31377">
        <v>13.60375</v>
      </c>
      <c r="M31377">
        <v>1</v>
      </c>
      <c r="N31377">
        <v>1</v>
      </c>
      <c r="O31377">
        <v>1</v>
      </c>
      <c r="P31377">
        <v>3.1857000000000002</v>
      </c>
      <c r="Q31377">
        <v>0</v>
      </c>
      <c r="R31377">
        <v>7.4562499999999901</v>
      </c>
      <c r="S31377">
        <v>1.0479499999999999</v>
      </c>
      <c r="T31377">
        <v>0.1</v>
      </c>
      <c r="U31377">
        <v>2.4500000000000002</v>
      </c>
      <c r="V31377">
        <v>235</v>
      </c>
      <c r="W31377">
        <v>235</v>
      </c>
      <c r="X31377">
        <v>235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1</v>
      </c>
      <c r="AF31377">
        <v>1</v>
      </c>
      <c r="AG31377">
        <v>1</v>
      </c>
      <c r="AH31377">
        <v>233.001</v>
      </c>
      <c r="AI31377">
        <v>233</v>
      </c>
      <c r="AJ31377">
        <v>233</v>
      </c>
      <c r="AK31377" s="11" t="s">
        <v>433</v>
      </c>
      <c r="AL31377">
        <v>-24.2905859930429</v>
      </c>
      <c r="AM31377" s="11" t="s">
        <v>432</v>
      </c>
      <c r="AN31377">
        <v>3225.4533413156901</v>
      </c>
      <c r="AO31377">
        <v>19.189634360536701</v>
      </c>
      <c r="AP31377">
        <v>36.728981413719197</v>
      </c>
      <c r="AQ31377">
        <v>10.226617774483699</v>
      </c>
      <c r="AR31377">
        <v>93.620933013362801</v>
      </c>
      <c r="AS31377">
        <f t="shared" si="490"/>
        <v>0</v>
      </c>
    </row>
    <row r="31378" spans="1:45" x14ac:dyDescent="0.25">
      <c r="A31378">
        <v>31377</v>
      </c>
      <c r="B31378" s="11" t="s">
        <v>555</v>
      </c>
      <c r="C31378" s="1">
        <v>43973</v>
      </c>
      <c r="D31378">
        <v>31.258649999999999</v>
      </c>
      <c r="E31378">
        <v>19.498750000000001</v>
      </c>
      <c r="F31378">
        <v>53.302500000000002</v>
      </c>
      <c r="G31378">
        <v>9.5412999999999997</v>
      </c>
      <c r="H31378">
        <v>6.6</v>
      </c>
      <c r="I31378">
        <v>15.1525</v>
      </c>
      <c r="J31378">
        <v>8.4791000000000007</v>
      </c>
      <c r="K31378">
        <v>5.65</v>
      </c>
      <c r="L31378">
        <v>13.90375</v>
      </c>
      <c r="M31378">
        <v>0</v>
      </c>
      <c r="N31378">
        <v>0</v>
      </c>
      <c r="O31378">
        <v>0</v>
      </c>
      <c r="P31378">
        <v>2.6896499999999999</v>
      </c>
      <c r="Q31378">
        <v>0</v>
      </c>
      <c r="R31378">
        <v>6.7050000000000001</v>
      </c>
      <c r="S31378">
        <v>0.94589999999999996</v>
      </c>
      <c r="T31378">
        <v>0.1</v>
      </c>
      <c r="U31378">
        <v>1.9037500000000001</v>
      </c>
      <c r="V31378">
        <v>235</v>
      </c>
      <c r="W31378">
        <v>235</v>
      </c>
      <c r="X31378">
        <v>235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1.012</v>
      </c>
      <c r="AF31378">
        <v>1</v>
      </c>
      <c r="AG31378">
        <v>1</v>
      </c>
      <c r="AH31378">
        <v>234.01300000000001</v>
      </c>
      <c r="AI31378">
        <v>234</v>
      </c>
      <c r="AJ31378">
        <v>234</v>
      </c>
      <c r="AK31378" s="11" t="s">
        <v>433</v>
      </c>
      <c r="AL31378">
        <v>-24.2905859930429</v>
      </c>
      <c r="AM31378" s="11" t="s">
        <v>432</v>
      </c>
      <c r="AN31378">
        <v>3195.12488731657</v>
      </c>
      <c r="AO31378">
        <v>20.361179350860802</v>
      </c>
      <c r="AP31378">
        <v>34.107803104056998</v>
      </c>
      <c r="AQ31378">
        <v>9.1661905167391495</v>
      </c>
      <c r="AR31378">
        <v>89.270976121886605</v>
      </c>
      <c r="AS31378">
        <f t="shared" si="490"/>
        <v>0</v>
      </c>
    </row>
    <row r="31379" spans="1:45" x14ac:dyDescent="0.25">
      <c r="A31379">
        <v>31378</v>
      </c>
      <c r="B31379" s="11" t="s">
        <v>555</v>
      </c>
      <c r="C31379" s="1">
        <v>43974</v>
      </c>
      <c r="D31379">
        <v>29.45635</v>
      </c>
      <c r="E31379">
        <v>15.45</v>
      </c>
      <c r="F31379">
        <v>53.061250000000001</v>
      </c>
      <c r="G31379">
        <v>8.4974000000000007</v>
      </c>
      <c r="H31379">
        <v>4.8499999999999996</v>
      </c>
      <c r="I31379">
        <v>14.358750000000001</v>
      </c>
      <c r="J31379">
        <v>7.5925000000000002</v>
      </c>
      <c r="K31379">
        <v>4</v>
      </c>
      <c r="L31379">
        <v>13.1075</v>
      </c>
      <c r="M31379">
        <v>1.085</v>
      </c>
      <c r="N31379">
        <v>1</v>
      </c>
      <c r="O31379">
        <v>2</v>
      </c>
      <c r="P31379">
        <v>2.45885</v>
      </c>
      <c r="Q31379">
        <v>0</v>
      </c>
      <c r="R31379">
        <v>6.5525000000000002</v>
      </c>
      <c r="S31379">
        <v>0.8296</v>
      </c>
      <c r="T31379">
        <v>0</v>
      </c>
      <c r="U31379">
        <v>1.65</v>
      </c>
      <c r="V31379">
        <v>235.09800000000001</v>
      </c>
      <c r="W31379">
        <v>235</v>
      </c>
      <c r="X31379">
        <v>236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K31379" s="11" t="s">
        <v>433</v>
      </c>
      <c r="AL31379">
        <v>-24.2905859930429</v>
      </c>
      <c r="AM31379" s="11" t="s">
        <v>433</v>
      </c>
      <c r="AN31379">
        <v>3230.9275226621098</v>
      </c>
      <c r="AO31379">
        <v>19.8914439663859</v>
      </c>
      <c r="AP31379">
        <v>31.418587667035901</v>
      </c>
      <c r="AQ31379">
        <v>8.0235289105912706</v>
      </c>
      <c r="AR31379">
        <v>84.280052962387003</v>
      </c>
      <c r="AS31379">
        <f t="shared" si="490"/>
        <v>0</v>
      </c>
    </row>
    <row r="31380" spans="1:45" x14ac:dyDescent="0.25">
      <c r="A31380">
        <v>31379</v>
      </c>
      <c r="B31380" s="11" t="s">
        <v>555</v>
      </c>
      <c r="C31380" s="1">
        <v>43975</v>
      </c>
      <c r="D31380">
        <v>27.281549999999999</v>
      </c>
      <c r="E31380">
        <v>11.498749999999999</v>
      </c>
      <c r="F31380">
        <v>50.65625</v>
      </c>
      <c r="G31380">
        <v>7.569</v>
      </c>
      <c r="H31380">
        <v>3.25</v>
      </c>
      <c r="I31380">
        <v>13.555</v>
      </c>
      <c r="J31380">
        <v>6.7526000000000002</v>
      </c>
      <c r="K31380">
        <v>2.65</v>
      </c>
      <c r="L31380">
        <v>12.3025</v>
      </c>
      <c r="M31380">
        <v>1.0640000000000001</v>
      </c>
      <c r="N31380">
        <v>1</v>
      </c>
      <c r="O31380">
        <v>2</v>
      </c>
      <c r="P31380">
        <v>2.1815500000000001</v>
      </c>
      <c r="Q31380">
        <v>0</v>
      </c>
      <c r="R31380">
        <v>6.2012499999999999</v>
      </c>
      <c r="S31380">
        <v>0.72870000000000001</v>
      </c>
      <c r="T31380">
        <v>0</v>
      </c>
      <c r="U31380">
        <v>1.65</v>
      </c>
      <c r="V31380">
        <v>236.16200000000001</v>
      </c>
      <c r="W31380">
        <v>236</v>
      </c>
      <c r="X31380">
        <v>238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K31380" s="11" t="s">
        <v>433</v>
      </c>
      <c r="AL31380">
        <v>-24.2905859930429</v>
      </c>
      <c r="AM31380" s="11" t="s">
        <v>433</v>
      </c>
      <c r="AN31380">
        <v>3266.7301580076501</v>
      </c>
      <c r="AP31380">
        <v>28.859027979899199</v>
      </c>
      <c r="AQ31380">
        <v>6.98444674839266</v>
      </c>
      <c r="AR31380">
        <v>78.930811068485497</v>
      </c>
      <c r="AS31380">
        <f t="shared" si="490"/>
        <v>0</v>
      </c>
    </row>
    <row r="31381" spans="1:45" x14ac:dyDescent="0.25">
      <c r="A31381">
        <v>31380</v>
      </c>
      <c r="B31381" s="11" t="s">
        <v>555</v>
      </c>
      <c r="C31381" s="1">
        <v>43976</v>
      </c>
      <c r="D31381">
        <v>24.335550000000001</v>
      </c>
      <c r="E31381">
        <v>6.95</v>
      </c>
      <c r="F31381">
        <v>45.805</v>
      </c>
      <c r="G31381">
        <v>6.5395000000000003</v>
      </c>
      <c r="H31381">
        <v>1.75</v>
      </c>
      <c r="I31381">
        <v>12.15375</v>
      </c>
      <c r="J31381">
        <v>5.8283500000000004</v>
      </c>
      <c r="K31381">
        <v>1.25</v>
      </c>
      <c r="L31381">
        <v>11.102499999999999</v>
      </c>
      <c r="M31381">
        <v>0.92700000000000005</v>
      </c>
      <c r="N31381">
        <v>0</v>
      </c>
      <c r="O31381">
        <v>2</v>
      </c>
      <c r="P31381">
        <v>1.8592</v>
      </c>
      <c r="Q31381">
        <v>0</v>
      </c>
      <c r="R31381">
        <v>5.95</v>
      </c>
      <c r="S31381">
        <v>0.61334999999999995</v>
      </c>
      <c r="T31381">
        <v>0</v>
      </c>
      <c r="U31381">
        <v>1.6</v>
      </c>
      <c r="V31381">
        <v>237.089</v>
      </c>
      <c r="W31381">
        <v>236</v>
      </c>
      <c r="X31381">
        <v>240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K31381" s="11" t="s">
        <v>433</v>
      </c>
      <c r="AL31381">
        <v>-24.2905859930429</v>
      </c>
      <c r="AM31381" s="11" t="s">
        <v>433</v>
      </c>
      <c r="AN31381">
        <v>3302.5327933531898</v>
      </c>
      <c r="AP31381">
        <v>26.536509188554199</v>
      </c>
      <c r="AQ31381">
        <v>6.03554503975902</v>
      </c>
      <c r="AR31381">
        <v>74.012157734343802</v>
      </c>
      <c r="AS31381">
        <f t="shared" si="490"/>
        <v>0</v>
      </c>
    </row>
    <row r="31382" spans="1:45" x14ac:dyDescent="0.25">
      <c r="A31382">
        <v>31381</v>
      </c>
      <c r="B31382" s="11" t="s">
        <v>555</v>
      </c>
      <c r="C31382" s="1">
        <v>43977</v>
      </c>
      <c r="D31382">
        <v>21.035299999999999</v>
      </c>
      <c r="E31382">
        <v>3.6</v>
      </c>
      <c r="F31382">
        <v>41.662500000000001</v>
      </c>
      <c r="G31382">
        <v>5.8768000000000002</v>
      </c>
      <c r="H31382">
        <v>1.4</v>
      </c>
      <c r="I31382">
        <v>11.102499999999999</v>
      </c>
      <c r="J31382">
        <v>5.1951499999999999</v>
      </c>
      <c r="K31382">
        <v>1</v>
      </c>
      <c r="L31382">
        <v>10.10125</v>
      </c>
      <c r="M31382">
        <v>0.74099999999999999</v>
      </c>
      <c r="N31382">
        <v>0</v>
      </c>
      <c r="O31382">
        <v>2</v>
      </c>
      <c r="P31382">
        <v>1.6012500000000001</v>
      </c>
      <c r="Q31382">
        <v>0</v>
      </c>
      <c r="R31382">
        <v>5.8</v>
      </c>
      <c r="S31382">
        <v>0.54995000000000005</v>
      </c>
      <c r="T31382">
        <v>0</v>
      </c>
      <c r="U31382">
        <v>1.55</v>
      </c>
      <c r="V31382">
        <v>237.83</v>
      </c>
      <c r="W31382">
        <v>236</v>
      </c>
      <c r="X31382">
        <v>242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K31382" s="11" t="s">
        <v>433</v>
      </c>
      <c r="AL31382">
        <v>-24.2905859930429</v>
      </c>
      <c r="AM31382" s="11" t="s">
        <v>433</v>
      </c>
      <c r="AN31382">
        <v>3338.3354286987301</v>
      </c>
      <c r="AP31382">
        <v>24.4077986425497</v>
      </c>
      <c r="AQ31382">
        <v>5.3545483620138796</v>
      </c>
      <c r="AR31382">
        <v>69.915776111138996</v>
      </c>
      <c r="AS31382">
        <f t="shared" si="490"/>
        <v>0</v>
      </c>
    </row>
    <row r="31383" spans="1:45" x14ac:dyDescent="0.25">
      <c r="A31383">
        <v>31382</v>
      </c>
      <c r="B31383" s="11" t="s">
        <v>555</v>
      </c>
      <c r="C31383" s="1">
        <v>43978</v>
      </c>
      <c r="D31383">
        <v>18.2012</v>
      </c>
      <c r="E31383">
        <v>2.69875</v>
      </c>
      <c r="F31383">
        <v>38.552500000000002</v>
      </c>
      <c r="G31383">
        <v>5.6287000000000003</v>
      </c>
      <c r="H31383">
        <v>1.4</v>
      </c>
      <c r="I31383">
        <v>10.751250000000001</v>
      </c>
      <c r="J31383">
        <v>4.9071499999999997</v>
      </c>
      <c r="K31383">
        <v>1</v>
      </c>
      <c r="L31383">
        <v>9.6037499999999998</v>
      </c>
      <c r="M31383">
        <v>0.63800000000000001</v>
      </c>
      <c r="N31383">
        <v>0</v>
      </c>
      <c r="O31383">
        <v>1</v>
      </c>
      <c r="P31383">
        <v>1.4996</v>
      </c>
      <c r="Q31383">
        <v>0</v>
      </c>
      <c r="R31383">
        <v>5.9012500000000001</v>
      </c>
      <c r="S31383">
        <v>0.4929</v>
      </c>
      <c r="T31383">
        <v>0</v>
      </c>
      <c r="U31383">
        <v>1.55</v>
      </c>
      <c r="V31383">
        <v>238.46799999999999</v>
      </c>
      <c r="W31383">
        <v>236</v>
      </c>
      <c r="X31383">
        <v>243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K31383" s="11" t="s">
        <v>433</v>
      </c>
      <c r="AL31383">
        <v>-24.2905859930429</v>
      </c>
      <c r="AM31383" s="11" t="s">
        <v>433</v>
      </c>
      <c r="AN31383">
        <v>3374.1380640442699</v>
      </c>
      <c r="AP31383">
        <v>22.372479756286399</v>
      </c>
      <c r="AQ31383">
        <v>4.6721739063970702</v>
      </c>
      <c r="AR31383">
        <v>65.933300280151897</v>
      </c>
      <c r="AS31383">
        <f t="shared" si="490"/>
        <v>0</v>
      </c>
    </row>
    <row r="31384" spans="1:45" x14ac:dyDescent="0.25">
      <c r="A31384">
        <v>31383</v>
      </c>
      <c r="B31384" s="11" t="s">
        <v>555</v>
      </c>
      <c r="C31384" s="1">
        <v>43979</v>
      </c>
      <c r="D31384">
        <v>16.161049999999999</v>
      </c>
      <c r="E31384">
        <v>2.2000000000000002</v>
      </c>
      <c r="F31384">
        <v>37.502499999999998</v>
      </c>
      <c r="G31384">
        <v>5.43675</v>
      </c>
      <c r="H31384">
        <v>1.4</v>
      </c>
      <c r="I31384">
        <v>10.85125</v>
      </c>
      <c r="J31384">
        <v>4.6814999999999998</v>
      </c>
      <c r="K31384">
        <v>1</v>
      </c>
      <c r="L31384">
        <v>9.6024999999999991</v>
      </c>
      <c r="M31384">
        <v>0.57599999999999996</v>
      </c>
      <c r="N31384">
        <v>0</v>
      </c>
      <c r="O31384">
        <v>1</v>
      </c>
      <c r="P31384">
        <v>1.39795</v>
      </c>
      <c r="Q31384">
        <v>0</v>
      </c>
      <c r="R31384">
        <v>5.8</v>
      </c>
      <c r="S31384">
        <v>0.44605</v>
      </c>
      <c r="T31384">
        <v>0</v>
      </c>
      <c r="U31384">
        <v>1.55</v>
      </c>
      <c r="V31384">
        <v>239.04400000000001</v>
      </c>
      <c r="W31384">
        <v>236</v>
      </c>
      <c r="X31384">
        <v>244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K31384" s="11" t="s">
        <v>433</v>
      </c>
      <c r="AL31384">
        <v>-24.2905859930429</v>
      </c>
      <c r="AM31384" s="11" t="s">
        <v>433</v>
      </c>
      <c r="AN31384">
        <v>3409.9406993898201</v>
      </c>
      <c r="AP31384">
        <v>20.464434180106</v>
      </c>
      <c r="AQ31384">
        <v>4.0403094528010097</v>
      </c>
      <c r="AR31384">
        <v>61.9783450464951</v>
      </c>
      <c r="AS31384">
        <f t="shared" si="490"/>
        <v>0</v>
      </c>
    </row>
    <row r="31385" spans="1:45" x14ac:dyDescent="0.25">
      <c r="A31385">
        <v>31384</v>
      </c>
      <c r="B31385" s="11" t="s">
        <v>555</v>
      </c>
      <c r="C31385" s="1">
        <v>43980</v>
      </c>
      <c r="D31385">
        <v>14.38195</v>
      </c>
      <c r="E31385">
        <v>1.7</v>
      </c>
      <c r="F31385">
        <v>36.651249999999997</v>
      </c>
      <c r="G31385">
        <v>5.2636000000000003</v>
      </c>
      <c r="H31385">
        <v>1.4</v>
      </c>
      <c r="I31385">
        <v>11.151249999999999</v>
      </c>
      <c r="J31385">
        <v>4.4818499999999997</v>
      </c>
      <c r="K31385">
        <v>1</v>
      </c>
      <c r="L31385">
        <v>9.8025000000000002</v>
      </c>
      <c r="M31385">
        <v>0.51200000000000001</v>
      </c>
      <c r="N31385">
        <v>0</v>
      </c>
      <c r="O31385">
        <v>1</v>
      </c>
      <c r="P31385">
        <v>1.2460500000000001</v>
      </c>
      <c r="Q31385">
        <v>0</v>
      </c>
      <c r="R31385">
        <v>5.7</v>
      </c>
      <c r="S31385">
        <v>0.40284999999999999</v>
      </c>
      <c r="T31385">
        <v>0</v>
      </c>
      <c r="U31385">
        <v>1.5</v>
      </c>
      <c r="V31385">
        <v>239.55600000000001</v>
      </c>
      <c r="W31385">
        <v>236</v>
      </c>
      <c r="X31385">
        <v>245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K31385" s="11" t="s">
        <v>433</v>
      </c>
      <c r="AL31385">
        <v>-24.2905859930429</v>
      </c>
      <c r="AM31385" s="11" t="s">
        <v>433</v>
      </c>
      <c r="AN31385">
        <v>3445.7433347353599</v>
      </c>
      <c r="AP31385">
        <v>18.7182471690308</v>
      </c>
      <c r="AQ31385">
        <v>3.4928579399129398</v>
      </c>
      <c r="AR31385">
        <v>58.451957597257604</v>
      </c>
      <c r="AS31385">
        <f t="shared" si="490"/>
        <v>0</v>
      </c>
    </row>
    <row r="31386" spans="1:45" x14ac:dyDescent="0.25">
      <c r="A31386">
        <v>31385</v>
      </c>
      <c r="B31386" s="11" t="s">
        <v>555</v>
      </c>
      <c r="C31386" s="1">
        <v>43981</v>
      </c>
      <c r="D31386">
        <v>13.007250000000001</v>
      </c>
      <c r="E31386">
        <v>1.4</v>
      </c>
      <c r="F31386">
        <v>36.35125</v>
      </c>
      <c r="G31386">
        <v>4.8344500000000004</v>
      </c>
      <c r="H31386">
        <v>1.1499999999999999</v>
      </c>
      <c r="I31386">
        <v>11.151249999999999</v>
      </c>
      <c r="J31386">
        <v>4.10025</v>
      </c>
      <c r="K31386">
        <v>0.8</v>
      </c>
      <c r="L31386">
        <v>9.8025000000000002</v>
      </c>
      <c r="M31386">
        <v>0.432</v>
      </c>
      <c r="N31386">
        <v>0</v>
      </c>
      <c r="O31386">
        <v>1</v>
      </c>
      <c r="P31386">
        <v>1.1348499999999999</v>
      </c>
      <c r="Q31386">
        <v>0</v>
      </c>
      <c r="R31386">
        <v>5.6</v>
      </c>
      <c r="S31386">
        <v>0.37040000000000001</v>
      </c>
      <c r="T31386">
        <v>0</v>
      </c>
      <c r="U31386">
        <v>1.5</v>
      </c>
      <c r="V31386">
        <v>239.988</v>
      </c>
      <c r="W31386">
        <v>236</v>
      </c>
      <c r="X31386">
        <v>246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1" t="s">
        <v>433</v>
      </c>
      <c r="AL31386">
        <v>-24.2905859930429</v>
      </c>
      <c r="AM31386" s="11" t="s">
        <v>433</v>
      </c>
      <c r="AN31386">
        <v>3481.5459700809001</v>
      </c>
      <c r="AP31386">
        <v>17.1458047794662</v>
      </c>
      <c r="AQ31386">
        <v>3.0244438657304298</v>
      </c>
      <c r="AR31386">
        <v>54.617171498271603</v>
      </c>
      <c r="AS31386">
        <f t="shared" si="490"/>
        <v>0</v>
      </c>
    </row>
    <row r="31387" spans="1:45" x14ac:dyDescent="0.25">
      <c r="A31387">
        <v>31386</v>
      </c>
      <c r="B31387" s="11" t="s">
        <v>555</v>
      </c>
      <c r="C31387" s="1">
        <v>43982</v>
      </c>
      <c r="D31387">
        <v>12.0884</v>
      </c>
      <c r="E31387">
        <v>1.4</v>
      </c>
      <c r="F31387">
        <v>36.001249999999999</v>
      </c>
      <c r="G31387">
        <v>4.4530500000000002</v>
      </c>
      <c r="H31387">
        <v>0.94874999999999998</v>
      </c>
      <c r="I31387">
        <v>11.2</v>
      </c>
      <c r="J31387">
        <v>3.7705000000000002</v>
      </c>
      <c r="K31387">
        <v>0.65</v>
      </c>
      <c r="L31387">
        <v>9.9</v>
      </c>
      <c r="M31387">
        <v>0.379</v>
      </c>
      <c r="N31387">
        <v>0</v>
      </c>
      <c r="O31387">
        <v>1</v>
      </c>
      <c r="P31387">
        <v>1.0367999999999999</v>
      </c>
      <c r="Q31387">
        <v>0</v>
      </c>
      <c r="R31387">
        <v>5.4537500000000003</v>
      </c>
      <c r="S31387">
        <v>0.34065000000000001</v>
      </c>
      <c r="T31387">
        <v>0</v>
      </c>
      <c r="U31387">
        <v>1.5</v>
      </c>
      <c r="V31387">
        <v>240.36699999999999</v>
      </c>
      <c r="W31387">
        <v>236</v>
      </c>
      <c r="X31387">
        <v>247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1" t="s">
        <v>433</v>
      </c>
      <c r="AL31387">
        <v>-24.2905859930429</v>
      </c>
      <c r="AM31387" s="11" t="s">
        <v>433</v>
      </c>
      <c r="AN31387">
        <v>3517.3486054264399</v>
      </c>
      <c r="AP31387">
        <v>15.707484564796101</v>
      </c>
      <c r="AQ31387">
        <v>2.6192082491703301</v>
      </c>
      <c r="AR31387">
        <v>51.2165626695379</v>
      </c>
      <c r="AS31387">
        <f t="shared" si="490"/>
        <v>0</v>
      </c>
    </row>
    <row r="31388" spans="1:45" x14ac:dyDescent="0.25">
      <c r="A31388">
        <v>31387</v>
      </c>
      <c r="B31388" s="11" t="s">
        <v>555</v>
      </c>
      <c r="C31388" s="1">
        <v>43983</v>
      </c>
      <c r="D31388">
        <v>11.319100000000001</v>
      </c>
      <c r="E31388">
        <v>1.4</v>
      </c>
      <c r="F31388">
        <v>35.15</v>
      </c>
      <c r="G31388">
        <v>4.0892499999999998</v>
      </c>
      <c r="H31388">
        <v>0.7</v>
      </c>
      <c r="I31388">
        <v>11.1</v>
      </c>
      <c r="J31388">
        <v>3.4590999999999998</v>
      </c>
      <c r="K31388">
        <v>0.45</v>
      </c>
      <c r="L31388">
        <v>9.8512500000000003</v>
      </c>
      <c r="M31388">
        <v>0.34699999999999998</v>
      </c>
      <c r="N31388">
        <v>0</v>
      </c>
      <c r="O31388">
        <v>1</v>
      </c>
      <c r="P31388">
        <v>0.91385000000000005</v>
      </c>
      <c r="Q31388">
        <v>0</v>
      </c>
      <c r="R31388">
        <v>5.4512499999999999</v>
      </c>
      <c r="S31388">
        <v>0.30349999999999999</v>
      </c>
      <c r="T31388">
        <v>0</v>
      </c>
      <c r="U31388">
        <v>1.45</v>
      </c>
      <c r="V31388">
        <v>240.714</v>
      </c>
      <c r="W31388">
        <v>236</v>
      </c>
      <c r="X31388">
        <v>248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1" t="s">
        <v>433</v>
      </c>
      <c r="AL31388">
        <v>-24.2905859930429</v>
      </c>
      <c r="AM31388" s="11" t="s">
        <v>433</v>
      </c>
      <c r="AN31388">
        <v>3553.1512407719802</v>
      </c>
      <c r="AP31388">
        <v>14.3338437728034</v>
      </c>
      <c r="AQ31388">
        <v>2.25694200799335</v>
      </c>
      <c r="AR31388">
        <v>47.791372460546</v>
      </c>
      <c r="AS31388">
        <f t="shared" si="490"/>
        <v>0</v>
      </c>
    </row>
    <row r="31389" spans="1:45" x14ac:dyDescent="0.25">
      <c r="A31389">
        <v>31388</v>
      </c>
      <c r="B31389" s="11" t="s">
        <v>555</v>
      </c>
      <c r="C31389" s="1">
        <v>43984</v>
      </c>
      <c r="D31389">
        <v>10.6648</v>
      </c>
      <c r="E31389">
        <v>1.4</v>
      </c>
      <c r="F31389">
        <v>35.401249999999997</v>
      </c>
      <c r="G31389">
        <v>3.7132499999999999</v>
      </c>
      <c r="H31389">
        <v>0.45</v>
      </c>
      <c r="I31389">
        <v>11.001250000000001</v>
      </c>
      <c r="J31389">
        <v>3.1406499999999999</v>
      </c>
      <c r="K31389">
        <v>0.29875000000000002</v>
      </c>
      <c r="L31389">
        <v>9.6999999999999993</v>
      </c>
      <c r="M31389">
        <v>0.32300000000000001</v>
      </c>
      <c r="N31389">
        <v>0</v>
      </c>
      <c r="O31389">
        <v>1</v>
      </c>
      <c r="P31389">
        <v>0.81010000000000004</v>
      </c>
      <c r="Q31389">
        <v>0</v>
      </c>
      <c r="R31389">
        <v>5.35</v>
      </c>
      <c r="S31389">
        <v>0.26645000000000002</v>
      </c>
      <c r="T31389">
        <v>0</v>
      </c>
      <c r="U31389">
        <v>1.45</v>
      </c>
      <c r="V31389">
        <v>241.03700000000001</v>
      </c>
      <c r="W31389">
        <v>236</v>
      </c>
      <c r="X31389">
        <v>249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1" t="s">
        <v>433</v>
      </c>
      <c r="AL31389">
        <v>-24.2905859930429</v>
      </c>
      <c r="AM31389" s="11" t="s">
        <v>433</v>
      </c>
      <c r="AN31389">
        <v>3588.9538761175299</v>
      </c>
      <c r="AP31389">
        <v>13.107374774499799</v>
      </c>
      <c r="AQ31389">
        <v>1.9491170126944799</v>
      </c>
      <c r="AR31389">
        <v>44.6329151929123</v>
      </c>
      <c r="AS31389">
        <f t="shared" si="490"/>
        <v>0</v>
      </c>
    </row>
    <row r="31390" spans="1:45" x14ac:dyDescent="0.25">
      <c r="A31390">
        <v>31389</v>
      </c>
      <c r="B31390" s="11" t="s">
        <v>555</v>
      </c>
      <c r="C31390" s="1">
        <v>43985</v>
      </c>
      <c r="D31390">
        <v>9.7025000000000006</v>
      </c>
      <c r="E31390">
        <v>1.1499999999999999</v>
      </c>
      <c r="F31390">
        <v>35.202500000000001</v>
      </c>
      <c r="G31390">
        <v>3.3104</v>
      </c>
      <c r="H31390">
        <v>0.2</v>
      </c>
      <c r="I31390">
        <v>10.65</v>
      </c>
      <c r="J31390">
        <v>2.8008500000000001</v>
      </c>
      <c r="K31390">
        <v>0.1</v>
      </c>
      <c r="L31390">
        <v>9.4512499999999999</v>
      </c>
      <c r="M31390">
        <v>0.29799999999999999</v>
      </c>
      <c r="N31390">
        <v>0</v>
      </c>
      <c r="O31390">
        <v>1</v>
      </c>
      <c r="P31390">
        <v>0.69845000000000002</v>
      </c>
      <c r="Q31390">
        <v>0</v>
      </c>
      <c r="R31390">
        <v>5.5</v>
      </c>
      <c r="S31390">
        <v>0.2271</v>
      </c>
      <c r="T31390">
        <v>0</v>
      </c>
      <c r="U31390">
        <v>1.4</v>
      </c>
      <c r="V31390">
        <v>241.33500000000001</v>
      </c>
      <c r="W31390">
        <v>236</v>
      </c>
      <c r="X31390">
        <v>250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1" t="s">
        <v>433</v>
      </c>
      <c r="AL31390">
        <v>-24.2905859930429</v>
      </c>
      <c r="AM31390" s="11" t="s">
        <v>433</v>
      </c>
      <c r="AN31390">
        <v>3624.7565114630702</v>
      </c>
      <c r="AP31390">
        <v>12.0597161757583</v>
      </c>
      <c r="AQ31390">
        <v>1.71529176195618</v>
      </c>
      <c r="AR31390">
        <v>41.882001577364299</v>
      </c>
      <c r="AS31390">
        <f t="shared" si="490"/>
        <v>0</v>
      </c>
    </row>
    <row r="31391" spans="1:45" x14ac:dyDescent="0.25">
      <c r="A31391">
        <v>31390</v>
      </c>
      <c r="B31391" s="11" t="s">
        <v>555</v>
      </c>
      <c r="C31391" s="1">
        <v>43986</v>
      </c>
      <c r="D31391">
        <v>8.6516500000000001</v>
      </c>
      <c r="E31391">
        <v>0.94874999999999998</v>
      </c>
      <c r="F31391">
        <v>35.052500000000002</v>
      </c>
      <c r="G31391">
        <v>2.8916499999999998</v>
      </c>
      <c r="H31391">
        <v>0</v>
      </c>
      <c r="I31391">
        <v>10.5</v>
      </c>
      <c r="J31391">
        <v>2.4453499999999999</v>
      </c>
      <c r="K31391">
        <v>0</v>
      </c>
      <c r="L31391">
        <v>9.3512500000000003</v>
      </c>
      <c r="M31391">
        <v>0.26800000000000002</v>
      </c>
      <c r="N31391">
        <v>0</v>
      </c>
      <c r="O31391">
        <v>1</v>
      </c>
      <c r="P31391">
        <v>0.51849999999999996</v>
      </c>
      <c r="Q31391">
        <v>0</v>
      </c>
      <c r="R31391">
        <v>4.7525000000000004</v>
      </c>
      <c r="S31391">
        <v>0.18715000000000001</v>
      </c>
      <c r="T31391">
        <v>0</v>
      </c>
      <c r="U31391">
        <v>1.35</v>
      </c>
      <c r="V31391">
        <v>241.60300000000001</v>
      </c>
      <c r="W31391">
        <v>236</v>
      </c>
      <c r="X31391">
        <v>251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1" t="s">
        <v>433</v>
      </c>
      <c r="AL31391">
        <v>-24.2905859930429</v>
      </c>
      <c r="AM31391" s="11" t="s">
        <v>433</v>
      </c>
      <c r="AN31391">
        <v>3660.55914680861</v>
      </c>
      <c r="AP31391">
        <v>11.137549319654701</v>
      </c>
      <c r="AQ31391">
        <v>1.49678671360016</v>
      </c>
      <c r="AR31391">
        <v>39.233397432952202</v>
      </c>
      <c r="AS31391">
        <f t="shared" si="490"/>
        <v>0</v>
      </c>
    </row>
    <row r="31392" spans="1:45" x14ac:dyDescent="0.25">
      <c r="A31392">
        <v>31391</v>
      </c>
      <c r="B31392" s="11" t="s">
        <v>555</v>
      </c>
      <c r="C31392" s="1">
        <v>43987</v>
      </c>
      <c r="D31392">
        <v>7.6288999999999998</v>
      </c>
      <c r="E31392">
        <v>0.7</v>
      </c>
      <c r="F31392">
        <v>34.502499999999998</v>
      </c>
      <c r="G31392">
        <v>2.5181</v>
      </c>
      <c r="H31392">
        <v>0</v>
      </c>
      <c r="I31392">
        <v>10.45</v>
      </c>
      <c r="J31392">
        <v>2.1244000000000001</v>
      </c>
      <c r="K31392">
        <v>0</v>
      </c>
      <c r="L31392">
        <v>9.2512500000000006</v>
      </c>
      <c r="M31392">
        <v>0.247</v>
      </c>
      <c r="N31392">
        <v>0</v>
      </c>
      <c r="O31392">
        <v>1</v>
      </c>
      <c r="P31392">
        <v>0.39510000000000001</v>
      </c>
      <c r="Q31392">
        <v>0</v>
      </c>
      <c r="R31392">
        <v>4.75</v>
      </c>
      <c r="S31392">
        <v>0.14804999999999999</v>
      </c>
      <c r="T31392">
        <v>0</v>
      </c>
      <c r="U31392">
        <v>1.35</v>
      </c>
      <c r="V31392">
        <v>241.85</v>
      </c>
      <c r="W31392">
        <v>236</v>
      </c>
      <c r="X31392">
        <v>252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1" t="s">
        <v>433</v>
      </c>
      <c r="AL31392">
        <v>-24.2905859930429</v>
      </c>
      <c r="AM31392" s="11" t="s">
        <v>433</v>
      </c>
      <c r="AN31392">
        <v>3696.3617821541502</v>
      </c>
      <c r="AP31392">
        <v>10.2490992972208</v>
      </c>
      <c r="AQ31392">
        <v>1.3081194932339699</v>
      </c>
      <c r="AR31392">
        <v>36.577261887281203</v>
      </c>
      <c r="AS31392">
        <f t="shared" si="490"/>
        <v>0</v>
      </c>
    </row>
    <row r="31393" spans="1:45" x14ac:dyDescent="0.25">
      <c r="A31393">
        <v>31392</v>
      </c>
      <c r="B31393" s="11" t="s">
        <v>555</v>
      </c>
      <c r="C31393" s="1">
        <v>43988</v>
      </c>
      <c r="D31393">
        <v>6.58345</v>
      </c>
      <c r="E31393">
        <v>0.45</v>
      </c>
      <c r="F31393">
        <v>33.501249999999999</v>
      </c>
      <c r="G31393">
        <v>2.1735000000000002</v>
      </c>
      <c r="H31393">
        <v>0</v>
      </c>
      <c r="I31393">
        <v>10.25</v>
      </c>
      <c r="J31393">
        <v>1.8263</v>
      </c>
      <c r="K31393">
        <v>0</v>
      </c>
      <c r="L31393">
        <v>9.1012500000000003</v>
      </c>
      <c r="M31393">
        <v>0.217</v>
      </c>
      <c r="N31393">
        <v>0</v>
      </c>
      <c r="O31393">
        <v>1</v>
      </c>
      <c r="P31393">
        <v>0.28739999999999999</v>
      </c>
      <c r="Q31393">
        <v>0</v>
      </c>
      <c r="R31393">
        <v>4.3012499999999996</v>
      </c>
      <c r="S31393">
        <v>0.1191</v>
      </c>
      <c r="T31393">
        <v>0</v>
      </c>
      <c r="U31393">
        <v>1.35</v>
      </c>
      <c r="V31393">
        <v>242.06700000000001</v>
      </c>
      <c r="W31393">
        <v>236</v>
      </c>
      <c r="X31393">
        <v>253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1" t="s">
        <v>433</v>
      </c>
      <c r="AL31393">
        <v>-24.2905859930429</v>
      </c>
      <c r="AM31393" s="11" t="s">
        <v>433</v>
      </c>
      <c r="AN31393">
        <v>3732.16441749969</v>
      </c>
      <c r="AP31393">
        <v>9.3636269536642391</v>
      </c>
      <c r="AQ31393">
        <v>1.1347758322022901</v>
      </c>
      <c r="AR31393">
        <v>34.3168112501968</v>
      </c>
      <c r="AS31393">
        <f t="shared" si="490"/>
        <v>0</v>
      </c>
    </row>
    <row r="31394" spans="1:45" x14ac:dyDescent="0.25">
      <c r="A31394">
        <v>31393</v>
      </c>
      <c r="B31394" s="11" t="s">
        <v>555</v>
      </c>
      <c r="C31394" s="1">
        <v>43989</v>
      </c>
      <c r="D31394">
        <v>5.5925500000000001</v>
      </c>
      <c r="E31394">
        <v>0.2</v>
      </c>
      <c r="F31394">
        <v>33.407499999999999</v>
      </c>
      <c r="G31394">
        <v>1.8689</v>
      </c>
      <c r="H31394">
        <v>0</v>
      </c>
      <c r="I31394">
        <v>10</v>
      </c>
      <c r="J31394">
        <v>1.5620000000000001</v>
      </c>
      <c r="K31394">
        <v>0</v>
      </c>
      <c r="L31394">
        <v>9.0500000000000007</v>
      </c>
      <c r="M31394">
        <v>0.19</v>
      </c>
      <c r="N31394">
        <v>0</v>
      </c>
      <c r="O31394">
        <v>1</v>
      </c>
      <c r="P31394">
        <v>0.25274999999999997</v>
      </c>
      <c r="Q31394">
        <v>0</v>
      </c>
      <c r="R31394">
        <v>4.5</v>
      </c>
      <c r="S31394">
        <v>9.375E-2</v>
      </c>
      <c r="T31394">
        <v>0</v>
      </c>
      <c r="U31394">
        <v>1.3</v>
      </c>
      <c r="V31394">
        <v>242.25700000000001</v>
      </c>
      <c r="W31394">
        <v>236</v>
      </c>
      <c r="X31394">
        <v>254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1" t="s">
        <v>433</v>
      </c>
      <c r="AL31394">
        <v>-24.2905859930429</v>
      </c>
      <c r="AM31394" s="11" t="s">
        <v>433</v>
      </c>
      <c r="AN31394">
        <v>3767.9670528452398</v>
      </c>
      <c r="AP31394">
        <v>8.54821796006709</v>
      </c>
      <c r="AQ31394">
        <v>0.98917400338687</v>
      </c>
      <c r="AR31394">
        <v>31.8574212004896</v>
      </c>
      <c r="AS31394">
        <f t="shared" si="490"/>
        <v>0</v>
      </c>
    </row>
    <row r="31395" spans="1:45" x14ac:dyDescent="0.25">
      <c r="A31395">
        <v>31394</v>
      </c>
      <c r="B31395" s="11" t="s">
        <v>555</v>
      </c>
      <c r="C31395" s="1">
        <v>43990</v>
      </c>
      <c r="D31395">
        <v>4.6574</v>
      </c>
      <c r="E31395">
        <v>0</v>
      </c>
      <c r="F31395">
        <v>32.151249999999997</v>
      </c>
      <c r="G31395">
        <v>1.58155</v>
      </c>
      <c r="H31395">
        <v>0</v>
      </c>
      <c r="I31395">
        <v>9.6512499999999992</v>
      </c>
      <c r="J31395">
        <v>1.3125500000000001</v>
      </c>
      <c r="K31395">
        <v>0</v>
      </c>
      <c r="L31395">
        <v>8.6999999999999993</v>
      </c>
      <c r="M31395">
        <v>0.157</v>
      </c>
      <c r="N31395">
        <v>0</v>
      </c>
      <c r="O31395">
        <v>1</v>
      </c>
      <c r="P31395">
        <v>0.19645000000000001</v>
      </c>
      <c r="Q31395">
        <v>0</v>
      </c>
      <c r="R31395">
        <v>4.0512499999999996</v>
      </c>
      <c r="S31395">
        <v>7.3599999999999999E-2</v>
      </c>
      <c r="T31395">
        <v>0</v>
      </c>
      <c r="U31395">
        <v>1.25125</v>
      </c>
      <c r="V31395">
        <v>242.41399999999999</v>
      </c>
      <c r="W31395">
        <v>236</v>
      </c>
      <c r="X31395">
        <v>255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1" t="s">
        <v>433</v>
      </c>
      <c r="AL31395">
        <v>-24.2905859930429</v>
      </c>
      <c r="AM31395" s="11" t="s">
        <v>433</v>
      </c>
      <c r="AN31395">
        <v>3803.76968819078</v>
      </c>
      <c r="AP31395">
        <v>7.8742842716602599</v>
      </c>
      <c r="AQ31395">
        <v>0.87423714527394603</v>
      </c>
      <c r="AR31395">
        <v>29.760686260065999</v>
      </c>
      <c r="AS31395">
        <f t="shared" si="490"/>
        <v>0</v>
      </c>
    </row>
    <row r="31396" spans="1:45" x14ac:dyDescent="0.25">
      <c r="A31396">
        <v>31395</v>
      </c>
      <c r="B31396" s="11" t="s">
        <v>555</v>
      </c>
      <c r="C31396" s="1">
        <v>43991</v>
      </c>
      <c r="D31396">
        <v>3.83345</v>
      </c>
      <c r="E31396">
        <v>0</v>
      </c>
      <c r="F31396">
        <v>31.4</v>
      </c>
      <c r="G31396">
        <v>1.33555</v>
      </c>
      <c r="H31396">
        <v>0</v>
      </c>
      <c r="I31396">
        <v>9.4012499999999992</v>
      </c>
      <c r="J31396">
        <v>1.1007</v>
      </c>
      <c r="K31396">
        <v>0</v>
      </c>
      <c r="L31396">
        <v>8.4499999999999993</v>
      </c>
      <c r="M31396">
        <v>0.124</v>
      </c>
      <c r="N31396">
        <v>0</v>
      </c>
      <c r="O31396">
        <v>1</v>
      </c>
      <c r="P31396">
        <v>0.1517</v>
      </c>
      <c r="Q31396">
        <v>0</v>
      </c>
      <c r="R31396">
        <v>3.4012500000000001</v>
      </c>
      <c r="S31396">
        <v>5.6899999999999999E-2</v>
      </c>
      <c r="T31396">
        <v>0</v>
      </c>
      <c r="U31396">
        <v>1.2012499999999999</v>
      </c>
      <c r="V31396">
        <v>242.53800000000001</v>
      </c>
      <c r="W31396">
        <v>236</v>
      </c>
      <c r="X31396">
        <v>256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1" t="s">
        <v>433</v>
      </c>
      <c r="AL31396">
        <v>-24.2905859930429</v>
      </c>
      <c r="AM31396" s="11" t="s">
        <v>433</v>
      </c>
      <c r="AN31396">
        <v>3839.5723235363198</v>
      </c>
      <c r="AP31396">
        <v>7.2979127556001799</v>
      </c>
      <c r="AQ31396">
        <v>0.77780093571636799</v>
      </c>
      <c r="AR31396">
        <v>27.9732347302837</v>
      </c>
      <c r="AS31396">
        <f t="shared" si="490"/>
        <v>0</v>
      </c>
    </row>
    <row r="31397" spans="1:45" x14ac:dyDescent="0.25">
      <c r="A31397">
        <v>31396</v>
      </c>
      <c r="B31397" s="11" t="s">
        <v>555</v>
      </c>
      <c r="C31397" s="1">
        <v>43992</v>
      </c>
      <c r="D31397">
        <v>3.1273499999999999</v>
      </c>
      <c r="E31397">
        <v>0</v>
      </c>
      <c r="F31397">
        <v>30.85</v>
      </c>
      <c r="G31397">
        <v>1.1354500000000001</v>
      </c>
      <c r="H31397">
        <v>0</v>
      </c>
      <c r="I31397">
        <v>9.3012499999999996</v>
      </c>
      <c r="J31397">
        <v>0.93005000000000004</v>
      </c>
      <c r="K31397">
        <v>0</v>
      </c>
      <c r="L31397">
        <v>8.4</v>
      </c>
      <c r="M31397">
        <v>9.2999999999999999E-2</v>
      </c>
      <c r="N31397">
        <v>0</v>
      </c>
      <c r="O31397">
        <v>1</v>
      </c>
      <c r="P31397">
        <v>0.12795000000000001</v>
      </c>
      <c r="Q31397">
        <v>0</v>
      </c>
      <c r="R31397">
        <v>3.4012500000000001</v>
      </c>
      <c r="S31397">
        <v>4.6949999999999999E-2</v>
      </c>
      <c r="T31397">
        <v>0</v>
      </c>
      <c r="U31397">
        <v>1.1499999999999999</v>
      </c>
      <c r="V31397">
        <v>242.631</v>
      </c>
      <c r="W31397">
        <v>236</v>
      </c>
      <c r="X31397">
        <v>257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1" t="s">
        <v>433</v>
      </c>
      <c r="AL31397">
        <v>-24.2905859930429</v>
      </c>
      <c r="AM31397" s="11" t="s">
        <v>433</v>
      </c>
      <c r="AN31397">
        <v>3875.37495888186</v>
      </c>
      <c r="AP31397">
        <v>6.7445750238792996</v>
      </c>
      <c r="AQ31397">
        <v>0.68054311256855704</v>
      </c>
      <c r="AR31397">
        <v>26.0334417360835</v>
      </c>
      <c r="AS31397">
        <f t="shared" si="490"/>
        <v>0</v>
      </c>
    </row>
    <row r="31398" spans="1:45" x14ac:dyDescent="0.25">
      <c r="A31398">
        <v>31397</v>
      </c>
      <c r="B31398" s="11" t="s">
        <v>555</v>
      </c>
      <c r="C31398" s="1">
        <v>43993</v>
      </c>
      <c r="D31398">
        <v>2.5897000000000001</v>
      </c>
      <c r="E31398">
        <v>0</v>
      </c>
      <c r="F31398">
        <v>28.454999999999998</v>
      </c>
      <c r="G31398">
        <v>0.97145000000000004</v>
      </c>
      <c r="H31398">
        <v>0</v>
      </c>
      <c r="I31398">
        <v>8.7062499999999901</v>
      </c>
      <c r="J31398">
        <v>0.78944999999999999</v>
      </c>
      <c r="K31398">
        <v>0</v>
      </c>
      <c r="L31398">
        <v>7.9012500000000001</v>
      </c>
      <c r="M31398">
        <v>7.0999999999999994E-2</v>
      </c>
      <c r="N31398">
        <v>0</v>
      </c>
      <c r="O31398">
        <v>1</v>
      </c>
      <c r="P31398">
        <v>9.6449999999999994E-2</v>
      </c>
      <c r="Q31398">
        <v>0</v>
      </c>
      <c r="R31398">
        <v>0</v>
      </c>
      <c r="S31398">
        <v>3.3849999999999998E-2</v>
      </c>
      <c r="T31398">
        <v>0</v>
      </c>
      <c r="U31398">
        <v>0.35124999999999901</v>
      </c>
      <c r="V31398">
        <v>242.702</v>
      </c>
      <c r="W31398">
        <v>236</v>
      </c>
      <c r="X31398">
        <v>258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1" t="s">
        <v>433</v>
      </c>
      <c r="AL31398">
        <v>-24.2905859930429</v>
      </c>
      <c r="AM31398" s="11" t="s">
        <v>433</v>
      </c>
      <c r="AN31398">
        <v>3911.1775942273998</v>
      </c>
      <c r="AP31398">
        <v>6.2047835466796499</v>
      </c>
      <c r="AQ31398">
        <v>0.59165629837662004</v>
      </c>
      <c r="AR31398">
        <v>24.450494921533402</v>
      </c>
      <c r="AS31398">
        <f t="shared" si="490"/>
        <v>0</v>
      </c>
    </row>
    <row r="31399" spans="1:45" x14ac:dyDescent="0.25">
      <c r="A31399">
        <v>31398</v>
      </c>
      <c r="B31399" s="11" t="s">
        <v>555</v>
      </c>
      <c r="C31399" s="1">
        <v>43994</v>
      </c>
      <c r="D31399">
        <v>2.1076999999999999</v>
      </c>
      <c r="E31399">
        <v>0</v>
      </c>
      <c r="F31399">
        <v>24.004999999999999</v>
      </c>
      <c r="G31399">
        <v>0.81720000000000004</v>
      </c>
      <c r="H31399">
        <v>0</v>
      </c>
      <c r="I31399">
        <v>7.7012499999999999</v>
      </c>
      <c r="J31399">
        <v>0.65980000000000005</v>
      </c>
      <c r="K31399">
        <v>0</v>
      </c>
      <c r="L31399">
        <v>6.8</v>
      </c>
      <c r="M31399">
        <v>5.8999999999999997E-2</v>
      </c>
      <c r="N31399">
        <v>0</v>
      </c>
      <c r="O31399">
        <v>1</v>
      </c>
      <c r="P31399">
        <v>3.6450000000000003E-2</v>
      </c>
      <c r="Q31399">
        <v>0</v>
      </c>
      <c r="R31399">
        <v>0</v>
      </c>
      <c r="S31399">
        <v>1.915E-2</v>
      </c>
      <c r="T31399">
        <v>0</v>
      </c>
      <c r="U31399">
        <v>0.20124999999999901</v>
      </c>
      <c r="V31399">
        <v>242.761</v>
      </c>
      <c r="W31399">
        <v>236</v>
      </c>
      <c r="X31399">
        <v>258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1" t="s">
        <v>433</v>
      </c>
      <c r="AL31399">
        <v>-24.2905859930429</v>
      </c>
      <c r="AM31399" s="11" t="s">
        <v>433</v>
      </c>
      <c r="AN31399">
        <v>3946.9802295729401</v>
      </c>
      <c r="AP31399">
        <v>5.6864509499846001</v>
      </c>
      <c r="AQ31399">
        <v>0.51302035083062902</v>
      </c>
      <c r="AR31399">
        <v>22.699292799294899</v>
      </c>
      <c r="AS31399">
        <f t="shared" si="490"/>
        <v>0</v>
      </c>
    </row>
    <row r="31400" spans="1:45" x14ac:dyDescent="0.25">
      <c r="A31400">
        <v>31399</v>
      </c>
      <c r="B31400" s="11" t="s">
        <v>555</v>
      </c>
      <c r="C31400" s="1">
        <v>43995</v>
      </c>
      <c r="D31400">
        <v>1.7340500000000001</v>
      </c>
      <c r="E31400">
        <v>0</v>
      </c>
      <c r="F31400">
        <v>19.80875</v>
      </c>
      <c r="G31400">
        <v>0.67969999999999997</v>
      </c>
      <c r="H31400">
        <v>0</v>
      </c>
      <c r="I31400">
        <v>6.6537499999999996</v>
      </c>
      <c r="J31400">
        <v>0.54444999999999999</v>
      </c>
      <c r="K31400">
        <v>0</v>
      </c>
      <c r="L31400">
        <v>5.8012499999999996</v>
      </c>
      <c r="M31400">
        <v>4.8000000000000001E-2</v>
      </c>
      <c r="N31400">
        <v>0</v>
      </c>
      <c r="O31400">
        <v>1</v>
      </c>
      <c r="P31400">
        <v>2.6749999999999999E-2</v>
      </c>
      <c r="Q31400">
        <v>0</v>
      </c>
      <c r="R31400">
        <v>0</v>
      </c>
      <c r="S31400">
        <v>1.515E-2</v>
      </c>
      <c r="T31400">
        <v>0</v>
      </c>
      <c r="U31400">
        <v>0.2</v>
      </c>
      <c r="V31400">
        <v>242.809</v>
      </c>
      <c r="W31400">
        <v>236</v>
      </c>
      <c r="X31400">
        <v>258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1" t="s">
        <v>433</v>
      </c>
      <c r="AL31400">
        <v>-24.2905859930429</v>
      </c>
      <c r="AM31400" s="11" t="s">
        <v>433</v>
      </c>
      <c r="AN31400">
        <v>3982.7828649184798</v>
      </c>
      <c r="AP31400">
        <v>5.2192756749680296</v>
      </c>
      <c r="AQ31400">
        <v>0.45253030266612798</v>
      </c>
      <c r="AR31400">
        <v>21.087127229571301</v>
      </c>
      <c r="AS31400">
        <f t="shared" si="490"/>
        <v>0</v>
      </c>
    </row>
    <row r="31401" spans="1:45" x14ac:dyDescent="0.25">
      <c r="A31401">
        <v>31400</v>
      </c>
      <c r="B31401" s="11" t="s">
        <v>555</v>
      </c>
      <c r="C31401" s="1">
        <v>43996</v>
      </c>
      <c r="D31401">
        <v>1.4050499999999999</v>
      </c>
      <c r="E31401">
        <v>0</v>
      </c>
      <c r="F31401">
        <v>15.30625</v>
      </c>
      <c r="G31401">
        <v>0.55520000000000003</v>
      </c>
      <c r="H31401">
        <v>0</v>
      </c>
      <c r="I31401">
        <v>5.3537499999999998</v>
      </c>
      <c r="J31401">
        <v>0.44040000000000001</v>
      </c>
      <c r="K31401">
        <v>0</v>
      </c>
      <c r="L31401">
        <v>4.5512499999999996</v>
      </c>
      <c r="M31401">
        <v>3.5999999999999997E-2</v>
      </c>
      <c r="N31401">
        <v>0</v>
      </c>
      <c r="O31401">
        <v>1</v>
      </c>
      <c r="P31401">
        <v>1.985E-2</v>
      </c>
      <c r="Q31401">
        <v>0</v>
      </c>
      <c r="R31401">
        <v>0</v>
      </c>
      <c r="S31401">
        <v>0.01</v>
      </c>
      <c r="T31401">
        <v>0</v>
      </c>
      <c r="U31401">
        <v>0</v>
      </c>
      <c r="V31401">
        <v>242.845</v>
      </c>
      <c r="W31401">
        <v>236</v>
      </c>
      <c r="X31401">
        <v>259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1" t="s">
        <v>433</v>
      </c>
      <c r="AL31401">
        <v>-24.2905859930429</v>
      </c>
      <c r="AM31401" s="11" t="s">
        <v>433</v>
      </c>
      <c r="AN31401">
        <v>4018.5855002640301</v>
      </c>
      <c r="AP31401">
        <v>4.8076674106214199</v>
      </c>
      <c r="AQ31401">
        <v>0.39498054988216602</v>
      </c>
      <c r="AR31401">
        <v>19.6396588495932</v>
      </c>
      <c r="AS31401">
        <f t="shared" si="490"/>
        <v>0</v>
      </c>
    </row>
    <row r="31402" spans="1:45" x14ac:dyDescent="0.25">
      <c r="A31402">
        <v>31401</v>
      </c>
      <c r="B31402" s="11" t="s">
        <v>555</v>
      </c>
      <c r="C31402" s="1">
        <v>43997</v>
      </c>
      <c r="D31402">
        <v>1.1319999999999999</v>
      </c>
      <c r="E31402">
        <v>0</v>
      </c>
      <c r="F31402">
        <v>11.453749999999999</v>
      </c>
      <c r="G31402">
        <v>0.44619999999999999</v>
      </c>
      <c r="H31402">
        <v>0</v>
      </c>
      <c r="I31402">
        <v>3.8512499999999998</v>
      </c>
      <c r="J31402">
        <v>0.35089999999999999</v>
      </c>
      <c r="K31402">
        <v>0</v>
      </c>
      <c r="L31402">
        <v>3.15</v>
      </c>
      <c r="M31402">
        <v>3.1E-2</v>
      </c>
      <c r="N31402">
        <v>0</v>
      </c>
      <c r="O31402">
        <v>1</v>
      </c>
      <c r="P31402">
        <v>3.3999999999999998E-3</v>
      </c>
      <c r="Q31402">
        <v>0</v>
      </c>
      <c r="R31402">
        <v>0</v>
      </c>
      <c r="S31402">
        <v>3.4499999999999999E-3</v>
      </c>
      <c r="T31402">
        <v>0</v>
      </c>
      <c r="U31402">
        <v>0</v>
      </c>
      <c r="V31402">
        <v>242.876</v>
      </c>
      <c r="W31402">
        <v>236</v>
      </c>
      <c r="X31402">
        <v>260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1" t="s">
        <v>433</v>
      </c>
      <c r="AL31402">
        <v>-24.2905859930429</v>
      </c>
      <c r="AM31402" s="11" t="s">
        <v>433</v>
      </c>
      <c r="AN31402">
        <v>4054.3881356095699</v>
      </c>
      <c r="AP31402">
        <v>4.4223090637279698</v>
      </c>
      <c r="AQ31402">
        <v>0.34083985777106102</v>
      </c>
      <c r="AR31402">
        <v>18.267021005786901</v>
      </c>
      <c r="AS31402">
        <f t="shared" si="490"/>
        <v>0</v>
      </c>
    </row>
    <row r="31403" spans="1:45" x14ac:dyDescent="0.25">
      <c r="A31403">
        <v>31402</v>
      </c>
      <c r="B31403" s="11" t="s">
        <v>555</v>
      </c>
      <c r="C31403" s="1">
        <v>43998</v>
      </c>
      <c r="D31403">
        <v>0.89305000000000001</v>
      </c>
      <c r="E31403">
        <v>0</v>
      </c>
      <c r="F31403">
        <v>7.1537499999999996</v>
      </c>
      <c r="G31403">
        <v>0.34649999999999997</v>
      </c>
      <c r="H31403">
        <v>0</v>
      </c>
      <c r="I31403">
        <v>2.7012499999999999</v>
      </c>
      <c r="J31403">
        <v>0.26740000000000003</v>
      </c>
      <c r="K31403">
        <v>0</v>
      </c>
      <c r="L31403">
        <v>2.0499999999999998</v>
      </c>
      <c r="M31403">
        <v>2.1000000000000001E-2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1.4E-3</v>
      </c>
      <c r="T31403">
        <v>0</v>
      </c>
      <c r="U31403">
        <v>0</v>
      </c>
      <c r="V31403">
        <v>242.89699999999999</v>
      </c>
      <c r="W31403">
        <v>236</v>
      </c>
      <c r="X31403">
        <v>260.02499999999998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1" t="s">
        <v>433</v>
      </c>
      <c r="AL31403">
        <v>-24.2905859930429</v>
      </c>
      <c r="AM31403" s="11" t="s">
        <v>433</v>
      </c>
      <c r="AN31403">
        <v>4090.1907709551101</v>
      </c>
      <c r="AP31403">
        <v>4.0618687609592499</v>
      </c>
      <c r="AQ31403">
        <v>0.29661707475315802</v>
      </c>
      <c r="AR31403">
        <v>17.196252878569101</v>
      </c>
      <c r="AS31403">
        <f t="shared" si="490"/>
        <v>0</v>
      </c>
    </row>
    <row r="31404" spans="1:45" x14ac:dyDescent="0.25">
      <c r="A31404">
        <v>31403</v>
      </c>
      <c r="B31404" s="11" t="s">
        <v>555</v>
      </c>
      <c r="C31404" s="1">
        <v>43999</v>
      </c>
      <c r="D31404">
        <v>0.68959999999999999</v>
      </c>
      <c r="E31404">
        <v>0</v>
      </c>
      <c r="F31404">
        <v>3.9024999999999999</v>
      </c>
      <c r="G31404">
        <v>0.26384999999999997</v>
      </c>
      <c r="H31404">
        <v>0</v>
      </c>
      <c r="I31404">
        <v>2.4500000000000002</v>
      </c>
      <c r="J31404">
        <v>0.20105000000000001</v>
      </c>
      <c r="K31404">
        <v>0</v>
      </c>
      <c r="L31404">
        <v>1.8512500000000001</v>
      </c>
      <c r="M31404">
        <v>8.9999999999999993E-3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1.5E-3</v>
      </c>
      <c r="T31404">
        <v>0</v>
      </c>
      <c r="U31404">
        <v>0</v>
      </c>
      <c r="V31404">
        <v>242.90600000000001</v>
      </c>
      <c r="W31404">
        <v>236</v>
      </c>
      <c r="X31404">
        <v>260.02499999999998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1" t="s">
        <v>433</v>
      </c>
      <c r="AL31404">
        <v>-24.2905859930429</v>
      </c>
      <c r="AM31404" s="11" t="s">
        <v>433</v>
      </c>
      <c r="AN31404">
        <v>4125.9934063006503</v>
      </c>
      <c r="AP31404">
        <v>3.74625445171539</v>
      </c>
      <c r="AQ31404">
        <v>0.26061013138387401</v>
      </c>
      <c r="AR31404">
        <v>16.241286160238101</v>
      </c>
      <c r="AS31404">
        <f t="shared" si="490"/>
        <v>0</v>
      </c>
    </row>
    <row r="31405" spans="1:45" x14ac:dyDescent="0.25">
      <c r="A31405">
        <v>31404</v>
      </c>
      <c r="B31405" s="11" t="s">
        <v>555</v>
      </c>
      <c r="C31405" s="1">
        <v>44000</v>
      </c>
      <c r="D31405">
        <v>0.52464999999999995</v>
      </c>
      <c r="E31405">
        <v>0</v>
      </c>
      <c r="F31405">
        <v>3.35</v>
      </c>
      <c r="G31405">
        <v>0.20025000000000001</v>
      </c>
      <c r="H31405">
        <v>0</v>
      </c>
      <c r="I31405">
        <v>2.25</v>
      </c>
      <c r="J31405">
        <v>0.15035000000000001</v>
      </c>
      <c r="K31405">
        <v>0</v>
      </c>
      <c r="L31405">
        <v>1.7</v>
      </c>
      <c r="M31405">
        <v>7.0000000000000001E-3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4.4999999999999999E-4</v>
      </c>
      <c r="T31405">
        <v>0</v>
      </c>
      <c r="U31405">
        <v>0</v>
      </c>
      <c r="V31405">
        <v>242.91300000000001</v>
      </c>
      <c r="W31405">
        <v>236</v>
      </c>
      <c r="X31405">
        <v>261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1" t="s">
        <v>433</v>
      </c>
      <c r="AL31405">
        <v>-24.2905859930429</v>
      </c>
      <c r="AM31405" s="11" t="s">
        <v>433</v>
      </c>
      <c r="AN31405">
        <v>4161.7960416461901</v>
      </c>
      <c r="AP31405">
        <v>3.4785283545777199</v>
      </c>
      <c r="AQ31405">
        <v>0.23020137383136899</v>
      </c>
      <c r="AR31405">
        <v>15.4280478622531</v>
      </c>
      <c r="AS31405">
        <f t="shared" si="490"/>
        <v>0</v>
      </c>
    </row>
    <row r="31406" spans="1:45" x14ac:dyDescent="0.25">
      <c r="A31406">
        <v>31405</v>
      </c>
      <c r="B31406" s="11" t="s">
        <v>555</v>
      </c>
      <c r="C31406" s="1">
        <v>44001</v>
      </c>
      <c r="D31406">
        <v>0.41620000000000001</v>
      </c>
      <c r="E31406">
        <v>0</v>
      </c>
      <c r="F31406">
        <v>2.9</v>
      </c>
      <c r="G31406">
        <v>0.14515</v>
      </c>
      <c r="H31406">
        <v>0</v>
      </c>
      <c r="I31406">
        <v>1.8512500000000001</v>
      </c>
      <c r="J31406">
        <v>0.10804999999999999</v>
      </c>
      <c r="K31406">
        <v>0</v>
      </c>
      <c r="L31406">
        <v>1.4037500000000001</v>
      </c>
      <c r="M31406">
        <v>4.0000000000000001E-3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242.917</v>
      </c>
      <c r="W31406">
        <v>236</v>
      </c>
      <c r="X31406">
        <v>261.02499999999998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1" t="s">
        <v>433</v>
      </c>
      <c r="AL31406">
        <v>-24.2905859930429</v>
      </c>
      <c r="AM31406" s="11" t="s">
        <v>433</v>
      </c>
      <c r="AN31406">
        <v>4197.5986769917399</v>
      </c>
      <c r="AP31406">
        <v>3.24199055945035</v>
      </c>
      <c r="AQ31406">
        <v>0.19993224665522599</v>
      </c>
      <c r="AR31406">
        <v>14.7020322708413</v>
      </c>
      <c r="AS31406">
        <f t="shared" si="490"/>
        <v>0</v>
      </c>
    </row>
    <row r="31407" spans="1:45" x14ac:dyDescent="0.25">
      <c r="A31407">
        <v>31406</v>
      </c>
      <c r="B31407" s="11" t="s">
        <v>555</v>
      </c>
      <c r="C31407" s="1">
        <v>44002</v>
      </c>
      <c r="D31407">
        <v>0.32374999999999998</v>
      </c>
      <c r="E31407">
        <v>0</v>
      </c>
      <c r="F31407">
        <v>2.7</v>
      </c>
      <c r="G31407">
        <v>0.10639999999999999</v>
      </c>
      <c r="H31407">
        <v>0</v>
      </c>
      <c r="I31407">
        <v>1.6512500000000001</v>
      </c>
      <c r="J31407">
        <v>7.825E-2</v>
      </c>
      <c r="K31407">
        <v>0</v>
      </c>
      <c r="L31407">
        <v>1.3</v>
      </c>
      <c r="M31407">
        <v>1E-3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242.91800000000001</v>
      </c>
      <c r="W31407">
        <v>236</v>
      </c>
      <c r="X31407">
        <v>261.02499999999998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1" t="s">
        <v>433</v>
      </c>
      <c r="AL31407">
        <v>-24.2905859930429</v>
      </c>
      <c r="AM31407" s="11" t="s">
        <v>433</v>
      </c>
      <c r="AN31407">
        <v>4233.4013123372797</v>
      </c>
      <c r="AP31407">
        <v>3.0110768453497401</v>
      </c>
      <c r="AQ31407">
        <v>0.17563170080538801</v>
      </c>
      <c r="AR31407">
        <v>13.9666285729036</v>
      </c>
      <c r="AS31407">
        <f t="shared" si="490"/>
        <v>0</v>
      </c>
    </row>
    <row r="31408" spans="1:45" x14ac:dyDescent="0.25">
      <c r="A31408">
        <v>31407</v>
      </c>
      <c r="B31408" s="11" t="s">
        <v>555</v>
      </c>
      <c r="C31408" s="1">
        <v>44003</v>
      </c>
      <c r="D31408">
        <v>0.24525</v>
      </c>
      <c r="E31408">
        <v>0</v>
      </c>
      <c r="F31408">
        <v>2.4500000000000002</v>
      </c>
      <c r="G31408">
        <v>7.9799999999999996E-2</v>
      </c>
      <c r="H31408">
        <v>0</v>
      </c>
      <c r="I31408">
        <v>1.3512500000000001</v>
      </c>
      <c r="J31408">
        <v>5.8400000000000001E-2</v>
      </c>
      <c r="K31408">
        <v>0</v>
      </c>
      <c r="L31408">
        <v>1.05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242.91800000000001</v>
      </c>
      <c r="W31408">
        <v>236</v>
      </c>
      <c r="X31408">
        <v>261.02499999999998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1" t="s">
        <v>433</v>
      </c>
      <c r="AL31408">
        <v>-24.2905859930429</v>
      </c>
      <c r="AM31408" s="11" t="s">
        <v>433</v>
      </c>
      <c r="AN31408">
        <v>4269.2039476828204</v>
      </c>
      <c r="AP31408">
        <v>2.78136928183492</v>
      </c>
      <c r="AQ31408">
        <v>0.15298234682995801</v>
      </c>
      <c r="AR31408">
        <v>13.1903622742277</v>
      </c>
      <c r="AS31408">
        <f t="shared" si="490"/>
        <v>0</v>
      </c>
    </row>
    <row r="31409" spans="1:45" x14ac:dyDescent="0.25">
      <c r="A31409">
        <v>31408</v>
      </c>
      <c r="B31409" s="11" t="s">
        <v>555</v>
      </c>
      <c r="C31409" s="1">
        <v>44004</v>
      </c>
      <c r="D31409">
        <v>0.18825</v>
      </c>
      <c r="E31409">
        <v>0</v>
      </c>
      <c r="F31409">
        <v>2.25</v>
      </c>
      <c r="G31409">
        <v>5.8900000000000001E-2</v>
      </c>
      <c r="H31409">
        <v>0</v>
      </c>
      <c r="I31409">
        <v>1.05125</v>
      </c>
      <c r="J31409">
        <v>4.3249999999999997E-2</v>
      </c>
      <c r="K31409">
        <v>0</v>
      </c>
      <c r="L31409">
        <v>0.85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242.91800000000001</v>
      </c>
      <c r="W31409">
        <v>236</v>
      </c>
      <c r="X31409">
        <v>261.02499999999998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1" t="s">
        <v>433</v>
      </c>
      <c r="AL31409">
        <v>-24.2905859930429</v>
      </c>
      <c r="AM31409" s="11" t="s">
        <v>433</v>
      </c>
      <c r="AN31409">
        <v>4305.0065830283602</v>
      </c>
      <c r="AP31409">
        <v>2.5679898912143</v>
      </c>
      <c r="AQ31409">
        <v>0.13241714700125201</v>
      </c>
      <c r="AR31409">
        <v>12.2894865064649</v>
      </c>
      <c r="AS31409">
        <f t="shared" si="490"/>
        <v>0</v>
      </c>
    </row>
    <row r="31410" spans="1:45" x14ac:dyDescent="0.25">
      <c r="A31410">
        <v>31409</v>
      </c>
      <c r="B31410" s="11" t="s">
        <v>555</v>
      </c>
      <c r="C31410" s="1">
        <v>44005</v>
      </c>
      <c r="D31410">
        <v>0.14015</v>
      </c>
      <c r="E31410">
        <v>0</v>
      </c>
      <c r="F31410">
        <v>1.8512500000000001</v>
      </c>
      <c r="G31410">
        <v>4.2950000000000002E-2</v>
      </c>
      <c r="H31410">
        <v>0</v>
      </c>
      <c r="I31410">
        <v>0.85124999999999895</v>
      </c>
      <c r="J31410">
        <v>3.1550000000000002E-2</v>
      </c>
      <c r="K31410">
        <v>0</v>
      </c>
      <c r="L31410">
        <v>0.65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  <c r="V31410">
        <v>242.91800000000001</v>
      </c>
      <c r="W31410">
        <v>236</v>
      </c>
      <c r="X31410">
        <v>261.02499999999998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1" t="s">
        <v>433</v>
      </c>
      <c r="AL31410">
        <v>-24.2905859930429</v>
      </c>
      <c r="AM31410" s="11" t="s">
        <v>433</v>
      </c>
      <c r="AN31410">
        <v>4340.8092183739</v>
      </c>
      <c r="AP31410">
        <v>2.3679333436349399</v>
      </c>
      <c r="AQ31410">
        <v>0.114300670637749</v>
      </c>
      <c r="AR31410">
        <v>11.3305307987146</v>
      </c>
      <c r="AS31410">
        <f t="shared" si="490"/>
        <v>0</v>
      </c>
    </row>
    <row r="31411" spans="1:45" x14ac:dyDescent="0.25">
      <c r="A31411">
        <v>31410</v>
      </c>
      <c r="B31411" s="11" t="s">
        <v>555</v>
      </c>
      <c r="C31411" s="1">
        <v>44006</v>
      </c>
      <c r="D31411">
        <v>0.10539999999999999</v>
      </c>
      <c r="E31411">
        <v>0</v>
      </c>
      <c r="F31411">
        <v>1.6512500000000001</v>
      </c>
      <c r="G31411">
        <v>3.0099999999999998E-2</v>
      </c>
      <c r="H31411">
        <v>0</v>
      </c>
      <c r="I31411">
        <v>0.55124999999999902</v>
      </c>
      <c r="J31411">
        <v>2.18E-2</v>
      </c>
      <c r="K31411">
        <v>0</v>
      </c>
      <c r="L31411">
        <v>0.35124999999999901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242.91800000000001</v>
      </c>
      <c r="W31411">
        <v>236</v>
      </c>
      <c r="X31411">
        <v>261.02499999999998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1" t="s">
        <v>433</v>
      </c>
      <c r="AL31411">
        <v>-24.2905859930429</v>
      </c>
      <c r="AM31411" s="11" t="s">
        <v>433</v>
      </c>
      <c r="AN31411">
        <v>4376.6118537194498</v>
      </c>
      <c r="AP31411">
        <v>2.1804532527215801</v>
      </c>
      <c r="AQ31411">
        <v>9.8870662320405298E-2</v>
      </c>
      <c r="AR31411">
        <v>10.4915446002269</v>
      </c>
      <c r="AS31411">
        <f t="shared" si="490"/>
        <v>0</v>
      </c>
    </row>
    <row r="31412" spans="1:45" x14ac:dyDescent="0.25">
      <c r="A31412">
        <v>31411</v>
      </c>
      <c r="B31412" s="11" t="s">
        <v>555</v>
      </c>
      <c r="C31412" s="1">
        <v>44007</v>
      </c>
      <c r="D31412">
        <v>7.9799999999999996E-2</v>
      </c>
      <c r="E31412">
        <v>0</v>
      </c>
      <c r="F31412">
        <v>1.3512500000000001</v>
      </c>
      <c r="G31412">
        <v>1.9949999999999999E-2</v>
      </c>
      <c r="H31412">
        <v>0</v>
      </c>
      <c r="I31412">
        <v>0.35</v>
      </c>
      <c r="J31412">
        <v>1.4500000000000001E-2</v>
      </c>
      <c r="K31412">
        <v>0</v>
      </c>
      <c r="L31412">
        <v>0.20124999999999901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>
        <v>0</v>
      </c>
      <c r="V31412">
        <v>242.91800000000001</v>
      </c>
      <c r="W31412">
        <v>236</v>
      </c>
      <c r="X31412">
        <v>261.02499999999998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1" t="s">
        <v>433</v>
      </c>
      <c r="AL31412">
        <v>-24.2905859930429</v>
      </c>
      <c r="AM31412" s="11" t="s">
        <v>433</v>
      </c>
      <c r="AN31412">
        <v>4412.4144890649804</v>
      </c>
      <c r="AP31412">
        <v>2.0153476336039602</v>
      </c>
      <c r="AQ31412">
        <v>8.62545551499352E-2</v>
      </c>
      <c r="AR31412">
        <v>9.8702199704479305</v>
      </c>
      <c r="AS31412">
        <f t="shared" si="490"/>
        <v>0</v>
      </c>
    </row>
    <row r="31413" spans="1:45" x14ac:dyDescent="0.25">
      <c r="A31413">
        <v>31412</v>
      </c>
      <c r="B31413" s="11" t="s">
        <v>555</v>
      </c>
      <c r="C31413" s="1">
        <v>44008</v>
      </c>
      <c r="D31413">
        <v>5.8900000000000001E-2</v>
      </c>
      <c r="E31413">
        <v>0</v>
      </c>
      <c r="F31413">
        <v>1.05125</v>
      </c>
      <c r="G31413">
        <v>1.18E-2</v>
      </c>
      <c r="H31413">
        <v>0</v>
      </c>
      <c r="I31413">
        <v>0</v>
      </c>
      <c r="J31413">
        <v>8.6E-3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242.91800000000001</v>
      </c>
      <c r="W31413">
        <v>236</v>
      </c>
      <c r="X31413">
        <v>261.02499999999998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1" t="s">
        <v>433</v>
      </c>
      <c r="AL31413">
        <v>-24.2905859930429</v>
      </c>
      <c r="AM31413" s="11" t="s">
        <v>433</v>
      </c>
      <c r="AN31413">
        <v>4448.2171244105202</v>
      </c>
      <c r="AP31413">
        <v>1.8695033429488499</v>
      </c>
      <c r="AQ31413">
        <v>7.4957320955581996E-2</v>
      </c>
      <c r="AR31413">
        <v>9.3215915021020805</v>
      </c>
      <c r="AS31413">
        <f t="shared" si="490"/>
        <v>0</v>
      </c>
    </row>
    <row r="31414" spans="1:45" x14ac:dyDescent="0.25">
      <c r="A31414">
        <v>31413</v>
      </c>
      <c r="B31414" s="11" t="s">
        <v>555</v>
      </c>
      <c r="C31414" s="1">
        <v>44009</v>
      </c>
      <c r="D31414">
        <v>4.2950000000000002E-2</v>
      </c>
      <c r="E31414">
        <v>0</v>
      </c>
      <c r="F31414">
        <v>0.85124999999999895</v>
      </c>
      <c r="G31414">
        <v>5.7999999999999996E-3</v>
      </c>
      <c r="H31414">
        <v>0</v>
      </c>
      <c r="I31414">
        <v>0</v>
      </c>
      <c r="J31414">
        <v>4.1000000000000003E-3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242.91800000000001</v>
      </c>
      <c r="W31414">
        <v>236</v>
      </c>
      <c r="X31414">
        <v>261.02499999999998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1" t="s">
        <v>433</v>
      </c>
      <c r="AL31414">
        <v>-24.2905859930429</v>
      </c>
      <c r="AM31414" s="11" t="s">
        <v>433</v>
      </c>
      <c r="AN31414">
        <v>4484.01975975607</v>
      </c>
      <c r="AP31414">
        <v>1.73649989339337</v>
      </c>
      <c r="AQ31414">
        <v>6.5887971618212804E-2</v>
      </c>
      <c r="AR31414">
        <v>8.8142282054293801</v>
      </c>
      <c r="AS31414">
        <f t="shared" si="490"/>
        <v>0</v>
      </c>
    </row>
    <row r="31415" spans="1:45" x14ac:dyDescent="0.25">
      <c r="A31415">
        <v>31414</v>
      </c>
      <c r="B31415" s="11" t="s">
        <v>555</v>
      </c>
      <c r="C31415" s="1">
        <v>44010</v>
      </c>
      <c r="D31415">
        <v>3.0099999999999998E-2</v>
      </c>
      <c r="E31415">
        <v>0</v>
      </c>
      <c r="F31415">
        <v>0.55124999999999902</v>
      </c>
      <c r="G31415">
        <v>3.3500000000000001E-3</v>
      </c>
      <c r="H31415">
        <v>0</v>
      </c>
      <c r="I31415">
        <v>0</v>
      </c>
      <c r="J31415">
        <v>2.2499999999999998E-3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>
        <v>0</v>
      </c>
      <c r="V31415">
        <v>242.91800000000001</v>
      </c>
      <c r="W31415">
        <v>236</v>
      </c>
      <c r="X31415">
        <v>261.02499999999998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1" t="s">
        <v>433</v>
      </c>
      <c r="AL31415">
        <v>-24.2905859930429</v>
      </c>
      <c r="AM31415" s="11" t="s">
        <v>433</v>
      </c>
      <c r="AN31415">
        <v>4519.8223951016098</v>
      </c>
      <c r="AP31415">
        <v>1.6106180523857501</v>
      </c>
      <c r="AQ31415">
        <v>5.7811454986222102E-2</v>
      </c>
      <c r="AR31415">
        <v>8.3167525769676995</v>
      </c>
      <c r="AS31415">
        <f t="shared" si="490"/>
        <v>0</v>
      </c>
    </row>
    <row r="31416" spans="1:45" x14ac:dyDescent="0.25">
      <c r="A31416">
        <v>31415</v>
      </c>
      <c r="B31416" s="11" t="s">
        <v>555</v>
      </c>
      <c r="C31416" s="1">
        <v>44011</v>
      </c>
      <c r="D31416">
        <v>1.9949999999999999E-2</v>
      </c>
      <c r="E31416">
        <v>0</v>
      </c>
      <c r="F31416">
        <v>0.35</v>
      </c>
      <c r="G31416">
        <v>1.9499999999999999E-3</v>
      </c>
      <c r="H31416">
        <v>0</v>
      </c>
      <c r="I31416">
        <v>0</v>
      </c>
      <c r="J31416">
        <v>1.3500000000000001E-3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0</v>
      </c>
      <c r="V31416">
        <v>242.91800000000001</v>
      </c>
      <c r="W31416">
        <v>236</v>
      </c>
      <c r="X31416">
        <v>261.02499999999998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1" t="s">
        <v>433</v>
      </c>
      <c r="AL31416">
        <v>-24.2905859930429</v>
      </c>
      <c r="AM31416" s="11" t="s">
        <v>433</v>
      </c>
      <c r="AN31416">
        <v>4555.6250304471496</v>
      </c>
      <c r="AP31416">
        <v>1.4900811879923599</v>
      </c>
      <c r="AQ31416">
        <v>5.0538340257480698E-2</v>
      </c>
      <c r="AR31416">
        <v>7.8760527456877698</v>
      </c>
      <c r="AS31416">
        <f t="shared" si="490"/>
        <v>0</v>
      </c>
    </row>
    <row r="31417" spans="1:45" x14ac:dyDescent="0.25">
      <c r="A31417">
        <v>31416</v>
      </c>
      <c r="B31417" s="11" t="s">
        <v>555</v>
      </c>
      <c r="C31417" s="1">
        <v>44012</v>
      </c>
      <c r="D31417">
        <v>1.18E-2</v>
      </c>
      <c r="E31417">
        <v>0</v>
      </c>
      <c r="F31417">
        <v>0</v>
      </c>
      <c r="G31417">
        <v>4.4999999999999999E-4</v>
      </c>
      <c r="H31417">
        <v>0</v>
      </c>
      <c r="I31417">
        <v>0</v>
      </c>
      <c r="J31417">
        <v>3.5E-4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242.91800000000001</v>
      </c>
      <c r="W31417">
        <v>236</v>
      </c>
      <c r="X31417">
        <v>261.02499999999998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1" t="s">
        <v>433</v>
      </c>
      <c r="AL31417">
        <v>-24.2905859930429</v>
      </c>
      <c r="AM31417" s="11" t="s">
        <v>433</v>
      </c>
      <c r="AN31417">
        <v>4591.4276657926903</v>
      </c>
      <c r="AP31417">
        <v>1.3711773133380301</v>
      </c>
      <c r="AQ31417">
        <v>4.3898921110667302E-2</v>
      </c>
      <c r="AR31417">
        <v>7.4192456393502697</v>
      </c>
      <c r="AS31417">
        <f t="shared" si="490"/>
        <v>0</v>
      </c>
    </row>
    <row r="31418" spans="1:45" x14ac:dyDescent="0.25">
      <c r="A31418">
        <v>31417</v>
      </c>
      <c r="B31418" s="11" t="s">
        <v>555</v>
      </c>
      <c r="C31418" s="1">
        <v>44013</v>
      </c>
      <c r="D31418">
        <v>5.7999999999999996E-3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242.91800000000001</v>
      </c>
      <c r="W31418">
        <v>236</v>
      </c>
      <c r="X31418">
        <v>261.02499999999998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1" t="s">
        <v>433</v>
      </c>
      <c r="AL31418">
        <v>-24.2905859930429</v>
      </c>
      <c r="AM31418" s="11" t="s">
        <v>433</v>
      </c>
      <c r="AN31418">
        <v>4627.2303011382401</v>
      </c>
      <c r="AP31418">
        <v>1.2610383109552701</v>
      </c>
      <c r="AQ31418">
        <v>3.7723495648242497E-2</v>
      </c>
      <c r="AR31418">
        <v>6.9858174063265297</v>
      </c>
      <c r="AS31418">
        <f t="shared" si="490"/>
        <v>0</v>
      </c>
    </row>
    <row r="31419" spans="1:45" x14ac:dyDescent="0.25">
      <c r="A31419">
        <v>31418</v>
      </c>
      <c r="B31419" s="11" t="s">
        <v>555</v>
      </c>
      <c r="C31419" s="1">
        <v>44014</v>
      </c>
      <c r="D31419">
        <v>3.3500000000000001E-3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0</v>
      </c>
      <c r="U31419">
        <v>0</v>
      </c>
      <c r="V31419">
        <v>242.91800000000001</v>
      </c>
      <c r="W31419">
        <v>236</v>
      </c>
      <c r="X31419">
        <v>261.02499999999998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1" t="s">
        <v>433</v>
      </c>
      <c r="AL31419">
        <v>-24.2905859930429</v>
      </c>
      <c r="AM31419" s="11" t="s">
        <v>433</v>
      </c>
      <c r="AN31419">
        <v>4663.0329364837798</v>
      </c>
      <c r="AP31419">
        <v>1.1653058609375699</v>
      </c>
      <c r="AQ31419">
        <v>3.2481321482919198E-2</v>
      </c>
      <c r="AR31419">
        <v>6.6065847724676097</v>
      </c>
      <c r="AS31419">
        <f t="shared" si="490"/>
        <v>0</v>
      </c>
    </row>
    <row r="31420" spans="1:45" x14ac:dyDescent="0.25">
      <c r="A31420">
        <v>31419</v>
      </c>
      <c r="B31420" s="11" t="s">
        <v>555</v>
      </c>
      <c r="C31420" s="1">
        <v>44015</v>
      </c>
      <c r="D31420">
        <v>1.9499999999999999E-3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0</v>
      </c>
      <c r="V31420">
        <v>242.91800000000001</v>
      </c>
      <c r="W31420">
        <v>236</v>
      </c>
      <c r="X31420">
        <v>261.02499999999998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1" t="s">
        <v>433</v>
      </c>
      <c r="AL31420">
        <v>-24.2905859930429</v>
      </c>
      <c r="AM31420" s="11" t="s">
        <v>433</v>
      </c>
      <c r="AN31420">
        <v>4698.8355718293196</v>
      </c>
      <c r="AP31420">
        <v>1.0799453273965001</v>
      </c>
      <c r="AQ31420">
        <v>2.82312104245648E-2</v>
      </c>
      <c r="AR31420">
        <v>6.2637685341760498</v>
      </c>
      <c r="AS31420">
        <f t="shared" si="490"/>
        <v>0</v>
      </c>
    </row>
    <row r="31421" spans="1:45" x14ac:dyDescent="0.25">
      <c r="A31421">
        <v>31420</v>
      </c>
      <c r="B31421" s="11" t="s">
        <v>555</v>
      </c>
      <c r="C31421" s="1">
        <v>44016</v>
      </c>
      <c r="D31421">
        <v>4.4999999999999999E-4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242.91800000000001</v>
      </c>
      <c r="W31421">
        <v>236</v>
      </c>
      <c r="X31421">
        <v>261.02499999999998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1" t="s">
        <v>433</v>
      </c>
      <c r="AL31421">
        <v>-24.2905859930429</v>
      </c>
      <c r="AM31421" s="11" t="s">
        <v>433</v>
      </c>
      <c r="AN31421">
        <v>4734.6382071748603</v>
      </c>
      <c r="AP31421">
        <v>1.00306725624669</v>
      </c>
      <c r="AQ31421">
        <v>2.4722689506597801E-2</v>
      </c>
      <c r="AR31421">
        <v>5.9299291616771397</v>
      </c>
      <c r="AS31421">
        <f t="shared" si="490"/>
        <v>0</v>
      </c>
    </row>
    <row r="31422" spans="1:45" x14ac:dyDescent="0.25">
      <c r="A31422">
        <v>31421</v>
      </c>
      <c r="B31422" s="11" t="s">
        <v>555</v>
      </c>
      <c r="C31422" s="1">
        <v>44017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242.91800000000001</v>
      </c>
      <c r="W31422">
        <v>236</v>
      </c>
      <c r="X31422">
        <v>261.02499999999998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1" t="s">
        <v>433</v>
      </c>
      <c r="AL31422">
        <v>-24.2905859930429</v>
      </c>
      <c r="AM31422" s="11" t="s">
        <v>433</v>
      </c>
      <c r="AN31422">
        <v>4770.4408425204101</v>
      </c>
      <c r="AP31422">
        <v>0.93331466113310302</v>
      </c>
      <c r="AQ31422">
        <v>2.16986763291061E-2</v>
      </c>
      <c r="AR31422">
        <v>5.6051926144631601</v>
      </c>
      <c r="AS31422">
        <f t="shared" si="490"/>
        <v>0</v>
      </c>
    </row>
    <row r="31423" spans="1:45" x14ac:dyDescent="0.25">
      <c r="A31423">
        <v>31422</v>
      </c>
      <c r="B31423" s="11" t="s">
        <v>555</v>
      </c>
      <c r="C31423" s="1">
        <v>44018</v>
      </c>
      <c r="D31423">
        <v>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  <c r="V31423">
        <v>242.91800000000001</v>
      </c>
      <c r="W31423">
        <v>236</v>
      </c>
      <c r="X31423">
        <v>261.02499999999998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1" t="s">
        <v>433</v>
      </c>
      <c r="AL31423">
        <v>-24.2905859930429</v>
      </c>
      <c r="AM31423" s="11" t="s">
        <v>433</v>
      </c>
      <c r="AN31423">
        <v>4806.2434778659499</v>
      </c>
      <c r="AP31423">
        <v>0.87129373010341105</v>
      </c>
      <c r="AQ31423">
        <v>1.91226416733116E-2</v>
      </c>
      <c r="AR31423">
        <v>5.31319432687014</v>
      </c>
      <c r="AS31423">
        <f t="shared" si="490"/>
        <v>0</v>
      </c>
    </row>
    <row r="31424" spans="1:45" x14ac:dyDescent="0.25">
      <c r="A31424">
        <v>31423</v>
      </c>
      <c r="B31424" s="11" t="s">
        <v>555</v>
      </c>
      <c r="C31424" s="1">
        <v>44019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0</v>
      </c>
      <c r="V31424">
        <v>242.91800000000001</v>
      </c>
      <c r="W31424">
        <v>236</v>
      </c>
      <c r="X31424">
        <v>261.02499999999998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1" t="s">
        <v>433</v>
      </c>
      <c r="AL31424">
        <v>-24.2905859930429</v>
      </c>
      <c r="AM31424" s="11" t="s">
        <v>433</v>
      </c>
      <c r="AN31424">
        <v>4842.0461132114897</v>
      </c>
      <c r="AP31424">
        <v>0.81325563041400195</v>
      </c>
      <c r="AQ31424">
        <v>1.6581850871443701E-2</v>
      </c>
      <c r="AR31424">
        <v>5.0331051401095497</v>
      </c>
      <c r="AS31424">
        <f t="shared" si="490"/>
        <v>0</v>
      </c>
    </row>
    <row r="31425" spans="1:45" x14ac:dyDescent="0.25">
      <c r="A31425">
        <v>31424</v>
      </c>
      <c r="B31425" s="11" t="s">
        <v>555</v>
      </c>
      <c r="C31425" s="1">
        <v>44020</v>
      </c>
      <c r="D31425">
        <v>0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0</v>
      </c>
      <c r="V31425">
        <v>242.91800000000001</v>
      </c>
      <c r="W31425">
        <v>236</v>
      </c>
      <c r="X31425">
        <v>261.02499999999998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1" t="s">
        <v>433</v>
      </c>
      <c r="AL31425">
        <v>-24.2905859930429</v>
      </c>
      <c r="AM31425" s="11" t="s">
        <v>433</v>
      </c>
      <c r="AN31425">
        <v>4877.8487485570304</v>
      </c>
      <c r="AP31425">
        <v>0.75562663056794599</v>
      </c>
      <c r="AQ31425">
        <v>1.42668450251222E-2</v>
      </c>
      <c r="AR31425">
        <v>4.7372821347089502</v>
      </c>
      <c r="AS31425">
        <f t="shared" si="490"/>
        <v>0</v>
      </c>
    </row>
    <row r="31426" spans="1:45" x14ac:dyDescent="0.25">
      <c r="A31426">
        <v>31425</v>
      </c>
      <c r="B31426" s="11" t="s">
        <v>555</v>
      </c>
      <c r="C31426" s="1">
        <v>44021</v>
      </c>
      <c r="D31426">
        <v>0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0</v>
      </c>
      <c r="U31426">
        <v>0</v>
      </c>
      <c r="V31426">
        <v>242.91800000000001</v>
      </c>
      <c r="W31426">
        <v>236</v>
      </c>
      <c r="X31426">
        <v>261.02499999999998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1" t="s">
        <v>433</v>
      </c>
      <c r="AL31426">
        <v>-24.2905859930429</v>
      </c>
      <c r="AM31426" s="11" t="s">
        <v>433</v>
      </c>
      <c r="AN31426">
        <v>4913.6513839025702</v>
      </c>
      <c r="AP31426">
        <v>0.70140450318902703</v>
      </c>
      <c r="AQ31426">
        <v>1.2364917132072099E-2</v>
      </c>
      <c r="AR31426">
        <v>4.4427149056457003</v>
      </c>
      <c r="AS31426">
        <f t="shared" ref="AS31426:AS31489" si="491">_xlfn.IFNA(INDEX($BI$2:$BI$53,MATCH(B31433,$BH$2:$BH$53,0)),0)</f>
        <v>0</v>
      </c>
    </row>
    <row r="31427" spans="1:45" x14ac:dyDescent="0.25">
      <c r="A31427">
        <v>31426</v>
      </c>
      <c r="B31427" s="11" t="s">
        <v>555</v>
      </c>
      <c r="C31427" s="1">
        <v>44022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242.91800000000001</v>
      </c>
      <c r="W31427">
        <v>236</v>
      </c>
      <c r="X31427">
        <v>261.02499999999998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1" t="s">
        <v>433</v>
      </c>
      <c r="AL31427">
        <v>-24.2905859930429</v>
      </c>
      <c r="AM31427" s="11" t="s">
        <v>433</v>
      </c>
      <c r="AN31427">
        <v>4949.4540192481099</v>
      </c>
      <c r="AP31427">
        <v>0.65175023486185801</v>
      </c>
      <c r="AQ31427">
        <v>1.07021152973175E-2</v>
      </c>
      <c r="AR31427">
        <v>4.1444799503544303</v>
      </c>
      <c r="AS31427">
        <f t="shared" si="491"/>
        <v>0</v>
      </c>
    </row>
    <row r="31428" spans="1:45" x14ac:dyDescent="0.25">
      <c r="A31428">
        <v>31427</v>
      </c>
      <c r="B31428" s="11" t="s">
        <v>555</v>
      </c>
      <c r="C31428" s="1">
        <v>44023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242.91800000000001</v>
      </c>
      <c r="W31428">
        <v>236</v>
      </c>
      <c r="X31428">
        <v>261.02499999999998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1" t="s">
        <v>433</v>
      </c>
      <c r="AL31428">
        <v>-24.2905859930429</v>
      </c>
      <c r="AM31428" s="11" t="s">
        <v>433</v>
      </c>
      <c r="AN31428">
        <v>4985.2566545936497</v>
      </c>
      <c r="AP31428">
        <v>0.60683243216201699</v>
      </c>
      <c r="AQ31428">
        <v>9.2134109465405404E-3</v>
      </c>
      <c r="AR31428">
        <v>3.87175384901929</v>
      </c>
      <c r="AS31428">
        <f t="shared" si="491"/>
        <v>0</v>
      </c>
    </row>
    <row r="31429" spans="1:45" x14ac:dyDescent="0.25">
      <c r="A31429">
        <v>31428</v>
      </c>
      <c r="B31429" s="11" t="s">
        <v>555</v>
      </c>
      <c r="C31429" s="1">
        <v>44024</v>
      </c>
      <c r="D31429">
        <v>0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242.91800000000001</v>
      </c>
      <c r="W31429">
        <v>236</v>
      </c>
      <c r="X31429">
        <v>261.02499999999998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1" t="s">
        <v>433</v>
      </c>
      <c r="AL31429">
        <v>-24.2905859930429</v>
      </c>
      <c r="AM31429" s="11" t="s">
        <v>433</v>
      </c>
      <c r="AN31429">
        <v>5021.0592899391904</v>
      </c>
      <c r="AP31429">
        <v>0.56762232965044701</v>
      </c>
      <c r="AQ31429">
        <v>7.9788353992626092E-3</v>
      </c>
      <c r="AR31429">
        <v>3.6601012803614101</v>
      </c>
      <c r="AS31429">
        <f t="shared" si="491"/>
        <v>0</v>
      </c>
    </row>
    <row r="31430" spans="1:45" x14ac:dyDescent="0.25">
      <c r="A31430">
        <v>31429</v>
      </c>
      <c r="B31430" s="11" t="s">
        <v>555</v>
      </c>
      <c r="C31430" s="1">
        <v>44025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242.91800000000001</v>
      </c>
      <c r="W31430">
        <v>236</v>
      </c>
      <c r="X31430">
        <v>261.02499999999998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1" t="s">
        <v>433</v>
      </c>
      <c r="AL31430">
        <v>-24.2905859930429</v>
      </c>
      <c r="AM31430" s="11" t="s">
        <v>433</v>
      </c>
      <c r="AN31430">
        <v>5056.8619252847402</v>
      </c>
      <c r="AP31430">
        <v>0.52978218734357496</v>
      </c>
      <c r="AQ31430">
        <v>6.8819376640021799E-3</v>
      </c>
      <c r="AR31430">
        <v>3.4791665485594399</v>
      </c>
      <c r="AS31430">
        <f t="shared" si="491"/>
        <v>0</v>
      </c>
    </row>
    <row r="31431" spans="1:45" x14ac:dyDescent="0.25">
      <c r="A31431">
        <v>31430</v>
      </c>
      <c r="B31431" s="11" t="s">
        <v>555</v>
      </c>
      <c r="C31431" s="1">
        <v>44026</v>
      </c>
      <c r="D31431">
        <v>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242.91800000000001</v>
      </c>
      <c r="W31431">
        <v>236</v>
      </c>
      <c r="X31431">
        <v>261.02499999999998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1" t="s">
        <v>433</v>
      </c>
      <c r="AL31431">
        <v>-24.2905859930429</v>
      </c>
      <c r="AM31431" s="11" t="s">
        <v>433</v>
      </c>
      <c r="AN31431">
        <v>5092.66456063028</v>
      </c>
      <c r="AP31431">
        <v>0.49212372448388503</v>
      </c>
      <c r="AQ31431">
        <v>5.8887694263830802E-3</v>
      </c>
      <c r="AR31431">
        <v>3.2865524709224698</v>
      </c>
      <c r="AS31431">
        <f t="shared" si="491"/>
        <v>0</v>
      </c>
    </row>
    <row r="31432" spans="1:45" x14ac:dyDescent="0.25">
      <c r="A31432">
        <v>31431</v>
      </c>
      <c r="B31432" s="11" t="s">
        <v>555</v>
      </c>
      <c r="C31432" s="1">
        <v>44027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242.91800000000001</v>
      </c>
      <c r="W31432">
        <v>236</v>
      </c>
      <c r="X31432">
        <v>261.02499999999998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1" t="s">
        <v>433</v>
      </c>
      <c r="AL31432">
        <v>-24.2905859930429</v>
      </c>
      <c r="AM31432" s="11" t="s">
        <v>433</v>
      </c>
      <c r="AN31432">
        <v>5128.4671959758198</v>
      </c>
      <c r="AP31432">
        <v>0.45671230468154</v>
      </c>
      <c r="AQ31432">
        <v>5.0278091803193101E-3</v>
      </c>
      <c r="AR31432">
        <v>3.0829429005971201</v>
      </c>
      <c r="AS31432">
        <f t="shared" si="491"/>
        <v>0</v>
      </c>
    </row>
    <row r="31433" spans="1:45" x14ac:dyDescent="0.25">
      <c r="A31433">
        <v>31432</v>
      </c>
      <c r="B31433" s="11" t="s">
        <v>555</v>
      </c>
      <c r="C31433" s="1">
        <v>44028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242.91800000000001</v>
      </c>
      <c r="W31433">
        <v>236</v>
      </c>
      <c r="X31433">
        <v>261.02499999999998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1" t="s">
        <v>433</v>
      </c>
      <c r="AL31433">
        <v>-24.2905859930429</v>
      </c>
      <c r="AM31433" s="11" t="s">
        <v>433</v>
      </c>
      <c r="AN31433">
        <v>5164.2698313213596</v>
      </c>
      <c r="AP31433">
        <v>0.42475778388325103</v>
      </c>
      <c r="AQ31433">
        <v>4.3029148830100901E-3</v>
      </c>
      <c r="AR31433">
        <v>2.8958509664749701</v>
      </c>
      <c r="AS31433">
        <f t="shared" si="491"/>
        <v>0</v>
      </c>
    </row>
    <row r="31434" spans="1:45" x14ac:dyDescent="0.25">
      <c r="A31434">
        <v>31433</v>
      </c>
      <c r="B31434" s="11" t="s">
        <v>555</v>
      </c>
      <c r="C31434" s="1">
        <v>44029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242.91800000000001</v>
      </c>
      <c r="W31434">
        <v>236</v>
      </c>
      <c r="X31434">
        <v>261.02499999999998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1" t="s">
        <v>433</v>
      </c>
      <c r="AL31434">
        <v>-24.2905859930429</v>
      </c>
      <c r="AM31434" s="11" t="s">
        <v>433</v>
      </c>
      <c r="AN31434">
        <v>5200.0724666669003</v>
      </c>
      <c r="AP31434">
        <v>0.396697506155819</v>
      </c>
      <c r="AQ31434">
        <v>3.7039407994598102E-3</v>
      </c>
      <c r="AR31434">
        <v>2.72809053035453</v>
      </c>
      <c r="AS31434">
        <f t="shared" si="491"/>
        <v>0</v>
      </c>
    </row>
    <row r="31435" spans="1:45" x14ac:dyDescent="0.25">
      <c r="A31435">
        <v>31434</v>
      </c>
      <c r="B31435" s="11" t="s">
        <v>555</v>
      </c>
      <c r="C31435" s="1">
        <v>44030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242.91800000000001</v>
      </c>
      <c r="W31435">
        <v>236</v>
      </c>
      <c r="X31435">
        <v>261.02499999999998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1" t="s">
        <v>433</v>
      </c>
      <c r="AL31435">
        <v>-24.2905859930429</v>
      </c>
      <c r="AM31435" s="11" t="s">
        <v>433</v>
      </c>
      <c r="AN31435">
        <v>5235.87510201245</v>
      </c>
      <c r="AP31435">
        <v>0.36993193931970703</v>
      </c>
      <c r="AQ31435">
        <v>3.1935356091707902E-3</v>
      </c>
      <c r="AR31435">
        <v>2.5663711371365898</v>
      </c>
      <c r="AS31435">
        <f t="shared" si="491"/>
        <v>0</v>
      </c>
    </row>
    <row r="31436" spans="1:45" x14ac:dyDescent="0.25">
      <c r="A31436">
        <v>31435</v>
      </c>
      <c r="B31436" s="11" t="s">
        <v>555</v>
      </c>
      <c r="C31436" s="1">
        <v>44031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242.91800000000001</v>
      </c>
      <c r="W31436">
        <v>236</v>
      </c>
      <c r="X31436">
        <v>261.02499999999998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1" t="s">
        <v>433</v>
      </c>
      <c r="AL31436">
        <v>-24.2905859930429</v>
      </c>
      <c r="AM31436" s="11" t="s">
        <v>433</v>
      </c>
      <c r="AN31436">
        <v>5271.6777373579898</v>
      </c>
      <c r="AP31436">
        <v>0.34365875117387601</v>
      </c>
      <c r="AQ31436">
        <v>2.7613586513325602E-3</v>
      </c>
      <c r="AR31436">
        <v>2.4088515809271498</v>
      </c>
      <c r="AS31436">
        <f t="shared" si="491"/>
        <v>0</v>
      </c>
    </row>
    <row r="31437" spans="1:45" x14ac:dyDescent="0.25">
      <c r="A31437">
        <v>31436</v>
      </c>
      <c r="B31437" s="11" t="s">
        <v>555</v>
      </c>
      <c r="C31437" s="1">
        <v>44032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242.91800000000001</v>
      </c>
      <c r="W31437">
        <v>236</v>
      </c>
      <c r="X31437">
        <v>261.02499999999998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1" t="s">
        <v>433</v>
      </c>
      <c r="AL31437">
        <v>-24.2905859930429</v>
      </c>
      <c r="AM31437" s="11" t="s">
        <v>433</v>
      </c>
      <c r="AN31437">
        <v>5307.4803727035296</v>
      </c>
      <c r="AP31437">
        <v>0.31948778965976099</v>
      </c>
      <c r="AQ31437">
        <v>2.38871134351939E-3</v>
      </c>
      <c r="AR31437">
        <v>2.2653893988346701</v>
      </c>
      <c r="AS31437">
        <f t="shared" si="491"/>
        <v>0</v>
      </c>
    </row>
    <row r="31438" spans="1:45" x14ac:dyDescent="0.25">
      <c r="A31438">
        <v>31437</v>
      </c>
      <c r="B31438" s="11" t="s">
        <v>555</v>
      </c>
      <c r="C31438" s="1">
        <v>44033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242.91800000000001</v>
      </c>
      <c r="W31438">
        <v>236</v>
      </c>
      <c r="X31438">
        <v>261.02499999999998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1" t="s">
        <v>433</v>
      </c>
      <c r="AL31438">
        <v>-24.2905859930429</v>
      </c>
      <c r="AM31438" s="11" t="s">
        <v>433</v>
      </c>
      <c r="AN31438">
        <v>5343.2830080490703</v>
      </c>
      <c r="AP31438">
        <v>0.29713105324097</v>
      </c>
      <c r="AQ31438">
        <v>2.0665785996243401E-3</v>
      </c>
      <c r="AR31438">
        <v>2.1308200218249098</v>
      </c>
      <c r="AS31438">
        <f t="shared" si="491"/>
        <v>0</v>
      </c>
    </row>
    <row r="31439" spans="1:45" x14ac:dyDescent="0.25">
      <c r="A31439">
        <v>31438</v>
      </c>
      <c r="B31439" s="11" t="s">
        <v>555</v>
      </c>
      <c r="C31439" s="1">
        <v>44034</v>
      </c>
      <c r="D31439">
        <v>0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242.91800000000001</v>
      </c>
      <c r="W31439">
        <v>236</v>
      </c>
      <c r="X31439">
        <v>261.02499999999998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1" t="s">
        <v>433</v>
      </c>
      <c r="AL31439">
        <v>-24.2905859930429</v>
      </c>
      <c r="AM31439" s="11" t="s">
        <v>433</v>
      </c>
      <c r="AN31439">
        <v>5379.0856433946301</v>
      </c>
      <c r="AP31439">
        <v>0.27585680479742603</v>
      </c>
      <c r="AQ31439">
        <v>1.78345597814769E-3</v>
      </c>
      <c r="AR31439">
        <v>1.9995684919646</v>
      </c>
      <c r="AS31439">
        <f t="shared" si="491"/>
        <v>0</v>
      </c>
    </row>
    <row r="31440" spans="1:45" x14ac:dyDescent="0.25">
      <c r="A31440">
        <v>31439</v>
      </c>
      <c r="B31440" s="11" t="s">
        <v>555</v>
      </c>
      <c r="C31440" s="1">
        <v>44035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242.91800000000001</v>
      </c>
      <c r="W31440">
        <v>236</v>
      </c>
      <c r="X31440">
        <v>261.02499999999998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1" t="s">
        <v>433</v>
      </c>
      <c r="AL31440">
        <v>-24.2905859930429</v>
      </c>
      <c r="AM31440" s="11" t="s">
        <v>433</v>
      </c>
      <c r="AN31440">
        <v>5414.8882787401799</v>
      </c>
      <c r="AP31440">
        <v>0.25580208057072001</v>
      </c>
      <c r="AQ31440">
        <v>1.52246805373579E-3</v>
      </c>
      <c r="AR31440">
        <v>1.8732503087958301</v>
      </c>
      <c r="AS31440">
        <f t="shared" si="491"/>
        <v>0</v>
      </c>
    </row>
    <row r="31441" spans="1:45" x14ac:dyDescent="0.25">
      <c r="A31441">
        <v>31440</v>
      </c>
      <c r="B31441" s="11" t="s">
        <v>555</v>
      </c>
      <c r="C31441" s="1">
        <v>44036</v>
      </c>
      <c r="D31441">
        <v>0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242.91800000000001</v>
      </c>
      <c r="W31441">
        <v>236</v>
      </c>
      <c r="X31441">
        <v>261.02499999999998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1" t="s">
        <v>433</v>
      </c>
      <c r="AL31441">
        <v>-24.2905859930429</v>
      </c>
      <c r="AM31441" s="11" t="s">
        <v>433</v>
      </c>
      <c r="AN31441">
        <v>5450.6909140856797</v>
      </c>
      <c r="AP31441">
        <v>0.23688401822373301</v>
      </c>
      <c r="AQ31441">
        <v>1.2961440254002799E-3</v>
      </c>
      <c r="AR31441">
        <v>1.75161409841385</v>
      </c>
      <c r="AS31441">
        <f t="shared" si="491"/>
        <v>0</v>
      </c>
    </row>
    <row r="31442" spans="1:45" x14ac:dyDescent="0.25">
      <c r="A31442">
        <v>31441</v>
      </c>
      <c r="B31442" s="11" t="s">
        <v>555</v>
      </c>
      <c r="C31442" s="1">
        <v>44037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242.91800000000001</v>
      </c>
      <c r="W31442">
        <v>236</v>
      </c>
      <c r="X31442">
        <v>261.02499999999998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1" t="s">
        <v>433</v>
      </c>
      <c r="AL31442">
        <v>-24.2905859930429</v>
      </c>
      <c r="AM31442" s="11" t="s">
        <v>433</v>
      </c>
      <c r="AN31442">
        <v>5486.4935494312303</v>
      </c>
      <c r="AP31442">
        <v>0.21942207479290701</v>
      </c>
      <c r="AQ31442">
        <v>1.1036278214305599E-3</v>
      </c>
      <c r="AR31442">
        <v>1.63792918687686</v>
      </c>
      <c r="AS31442">
        <f t="shared" si="491"/>
        <v>0</v>
      </c>
    </row>
    <row r="31443" spans="1:45" x14ac:dyDescent="0.25">
      <c r="A31443">
        <v>31442</v>
      </c>
      <c r="B31443" s="11" t="s">
        <v>555</v>
      </c>
      <c r="C31443" s="1">
        <v>44038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242.91800000000001</v>
      </c>
      <c r="W31443">
        <v>236</v>
      </c>
      <c r="X31443">
        <v>261.02499999999998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1" t="s">
        <v>433</v>
      </c>
      <c r="AL31443">
        <v>-24.2905859930429</v>
      </c>
      <c r="AM31443" s="11" t="s">
        <v>433</v>
      </c>
      <c r="AN31443">
        <v>5522.2961847767801</v>
      </c>
      <c r="AP31443">
        <v>0.20401235132478199</v>
      </c>
      <c r="AQ31443">
        <v>9.4431992620229704E-4</v>
      </c>
      <c r="AR31443">
        <v>1.53688552973326</v>
      </c>
      <c r="AS31443">
        <f t="shared" si="491"/>
        <v>0</v>
      </c>
    </row>
    <row r="31444" spans="1:45" x14ac:dyDescent="0.25">
      <c r="A31444">
        <v>31443</v>
      </c>
      <c r="B31444" s="11" t="s">
        <v>555</v>
      </c>
      <c r="C31444" s="1">
        <v>44039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242.91800000000001</v>
      </c>
      <c r="W31444">
        <v>236</v>
      </c>
      <c r="X31444">
        <v>261.02499999999998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1" t="s">
        <v>433</v>
      </c>
      <c r="AL31444">
        <v>-24.2905859930429</v>
      </c>
      <c r="AM31444" s="11" t="s">
        <v>433</v>
      </c>
      <c r="AN31444">
        <v>5558.0988201223399</v>
      </c>
      <c r="AP31444">
        <v>0.19030769458413099</v>
      </c>
      <c r="AQ31444">
        <v>8.1140981055796203E-4</v>
      </c>
      <c r="AR31444">
        <v>1.4266520536504701</v>
      </c>
      <c r="AS31444">
        <f t="shared" si="491"/>
        <v>0</v>
      </c>
    </row>
    <row r="31445" spans="1:45" x14ac:dyDescent="0.25">
      <c r="A31445">
        <v>31444</v>
      </c>
      <c r="B31445" s="11" t="s">
        <v>555</v>
      </c>
      <c r="C31445" s="1">
        <v>4404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242.91800000000001</v>
      </c>
      <c r="W31445">
        <v>236</v>
      </c>
      <c r="X31445">
        <v>261.02499999999998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1" t="s">
        <v>433</v>
      </c>
      <c r="AL31445">
        <v>-24.2905859930429</v>
      </c>
      <c r="AM31445" s="11" t="s">
        <v>433</v>
      </c>
      <c r="AN31445">
        <v>5593.9014554678897</v>
      </c>
      <c r="AP31445">
        <v>0.177442699075677</v>
      </c>
      <c r="AQ31445">
        <v>6.9651785306632495E-4</v>
      </c>
      <c r="AR31445">
        <v>1.34666853055824</v>
      </c>
      <c r="AS31445">
        <f t="shared" si="491"/>
        <v>0</v>
      </c>
    </row>
    <row r="31446" spans="1:45" x14ac:dyDescent="0.25">
      <c r="A31446">
        <v>31445</v>
      </c>
      <c r="B31446" s="11" t="s">
        <v>555</v>
      </c>
      <c r="C31446" s="1">
        <v>44041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242.91800000000001</v>
      </c>
      <c r="W31446">
        <v>236</v>
      </c>
      <c r="X31446">
        <v>261.02499999999998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1" t="s">
        <v>433</v>
      </c>
      <c r="AL31446">
        <v>-24.2905859930429</v>
      </c>
      <c r="AM31446" s="11" t="s">
        <v>433</v>
      </c>
      <c r="AN31446">
        <v>5629.7040908133904</v>
      </c>
      <c r="AP31446">
        <v>0.16511437374167101</v>
      </c>
      <c r="AQ31446">
        <v>5.9607648290693803E-4</v>
      </c>
      <c r="AR31446">
        <v>1.2735053803771701</v>
      </c>
      <c r="AS31446">
        <f t="shared" si="491"/>
        <v>0</v>
      </c>
    </row>
    <row r="31447" spans="1:45" x14ac:dyDescent="0.25">
      <c r="A31447">
        <v>31446</v>
      </c>
      <c r="B31447" s="11" t="s">
        <v>555</v>
      </c>
      <c r="C31447" s="1">
        <v>44042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242.91800000000001</v>
      </c>
      <c r="W31447">
        <v>236</v>
      </c>
      <c r="X31447">
        <v>261.02499999999998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1" t="s">
        <v>433</v>
      </c>
      <c r="AL31447">
        <v>-24.2905859930429</v>
      </c>
      <c r="AM31447" s="11" t="s">
        <v>433</v>
      </c>
      <c r="AN31447">
        <v>5665.5067261589402</v>
      </c>
      <c r="AP31447">
        <v>0.154074184722267</v>
      </c>
      <c r="AQ31447">
        <v>5.1167714409530198E-4</v>
      </c>
      <c r="AR31447">
        <v>1.2008992453338601</v>
      </c>
      <c r="AS31447">
        <f t="shared" si="491"/>
        <v>0</v>
      </c>
    </row>
    <row r="31448" spans="1:45" x14ac:dyDescent="0.25">
      <c r="A31448">
        <v>31447</v>
      </c>
      <c r="B31448" s="11" t="s">
        <v>555</v>
      </c>
      <c r="C31448" s="1">
        <v>44043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242.91800000000001</v>
      </c>
      <c r="W31448">
        <v>236</v>
      </c>
      <c r="X31448">
        <v>261.02499999999998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1" t="s">
        <v>433</v>
      </c>
      <c r="AL31448">
        <v>-24.2905859930429</v>
      </c>
      <c r="AM31448" s="11" t="s">
        <v>433</v>
      </c>
      <c r="AN31448">
        <v>5701.30936150449</v>
      </c>
      <c r="AP31448">
        <v>0.14460417928546701</v>
      </c>
      <c r="AQ31448">
        <v>4.4234388042241302E-4</v>
      </c>
      <c r="AR31448">
        <v>1.1347901162691401</v>
      </c>
      <c r="AS31448">
        <f t="shared" si="491"/>
        <v>0</v>
      </c>
    </row>
    <row r="31449" spans="1:45" x14ac:dyDescent="0.25">
      <c r="A31449">
        <v>31448</v>
      </c>
      <c r="B31449" s="11" t="s">
        <v>555</v>
      </c>
      <c r="C31449" s="1">
        <v>44044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242.91800000000001</v>
      </c>
      <c r="W31449">
        <v>236</v>
      </c>
      <c r="X31449">
        <v>261.02499999999998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1" t="s">
        <v>433</v>
      </c>
      <c r="AL31449">
        <v>-24.2905859930429</v>
      </c>
      <c r="AM31449" s="11" t="s">
        <v>433</v>
      </c>
      <c r="AN31449">
        <v>5737.1119968500498</v>
      </c>
      <c r="AP31449">
        <v>0.13618819601833801</v>
      </c>
      <c r="AQ31449">
        <v>3.83827649056912E-4</v>
      </c>
      <c r="AR31449">
        <v>1.07571181724779</v>
      </c>
      <c r="AS31449">
        <f t="shared" si="491"/>
        <v>0</v>
      </c>
    </row>
    <row r="31450" spans="1:45" x14ac:dyDescent="0.25">
      <c r="A31450">
        <v>31449</v>
      </c>
      <c r="B31450" s="11" t="s">
        <v>555</v>
      </c>
      <c r="C31450" s="1">
        <v>44045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242.91800000000001</v>
      </c>
      <c r="W31450">
        <v>236</v>
      </c>
      <c r="X31450">
        <v>261.02499999999998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1" t="s">
        <v>433</v>
      </c>
      <c r="AL31450">
        <v>-24.2905859930429</v>
      </c>
      <c r="AM31450" s="11" t="s">
        <v>433</v>
      </c>
      <c r="AN31450">
        <v>5772.9146321955996</v>
      </c>
      <c r="AP31450">
        <v>0.128482296798378</v>
      </c>
      <c r="AQ31450">
        <v>3.3341380767524202E-4</v>
      </c>
      <c r="AR31450">
        <v>1.0188747922191399</v>
      </c>
      <c r="AS31450">
        <f t="shared" si="491"/>
        <v>0</v>
      </c>
    </row>
    <row r="31451" spans="1:45" x14ac:dyDescent="0.25">
      <c r="A31451">
        <v>31450</v>
      </c>
      <c r="B31451" s="11" t="s">
        <v>555</v>
      </c>
      <c r="C31451" s="1">
        <v>44046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242.91800000000001</v>
      </c>
      <c r="W31451">
        <v>236</v>
      </c>
      <c r="X31451">
        <v>261.02499999999998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1" t="s">
        <v>433</v>
      </c>
      <c r="AL31451">
        <v>-24.2905859930429</v>
      </c>
      <c r="AM31451" s="11" t="s">
        <v>433</v>
      </c>
      <c r="AN31451">
        <v>5808.7172675411002</v>
      </c>
      <c r="AP31451">
        <v>0.121192484839819</v>
      </c>
      <c r="AQ31451">
        <v>2.8913803398609203E-4</v>
      </c>
      <c r="AR31451">
        <v>0.96185350460000296</v>
      </c>
      <c r="AS31451">
        <f t="shared" si="491"/>
        <v>0</v>
      </c>
    </row>
    <row r="31452" spans="1:45" x14ac:dyDescent="0.25">
      <c r="A31452">
        <v>31451</v>
      </c>
      <c r="B31452" s="11" t="s">
        <v>555</v>
      </c>
      <c r="C31452" s="1">
        <v>44047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242.91800000000001</v>
      </c>
      <c r="W31452">
        <v>236</v>
      </c>
      <c r="X31452">
        <v>261.02499999999998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1" t="s">
        <v>433</v>
      </c>
      <c r="AL31452">
        <v>-24.2905859930429</v>
      </c>
      <c r="AM31452" s="11" t="s">
        <v>433</v>
      </c>
      <c r="AN31452">
        <v>5844.51990288665</v>
      </c>
      <c r="AP31452">
        <v>0.11448737422097501</v>
      </c>
      <c r="AQ31452">
        <v>2.5085301604121902E-4</v>
      </c>
      <c r="AR31452">
        <v>0.90930971426423601</v>
      </c>
      <c r="AS31452">
        <f t="shared" si="491"/>
        <v>0</v>
      </c>
    </row>
    <row r="31453" spans="1:45" x14ac:dyDescent="0.25">
      <c r="A31453">
        <v>31452</v>
      </c>
      <c r="B31453" s="11" t="s">
        <v>555</v>
      </c>
      <c r="C31453" s="1">
        <v>44048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242.91800000000001</v>
      </c>
      <c r="W31453">
        <v>236</v>
      </c>
      <c r="X31453">
        <v>261.02499999999998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1" t="s">
        <v>431</v>
      </c>
      <c r="AM31453" s="11" t="s">
        <v>433</v>
      </c>
      <c r="AN31453">
        <v>5880.3225382322098</v>
      </c>
      <c r="AS31453">
        <f t="shared" si="491"/>
        <v>0</v>
      </c>
    </row>
    <row r="31454" spans="1:45" x14ac:dyDescent="0.25">
      <c r="A31454">
        <v>31453</v>
      </c>
      <c r="B31454" s="11" t="s">
        <v>555</v>
      </c>
      <c r="C31454" s="1">
        <v>44049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242.91800000000001</v>
      </c>
      <c r="W31454">
        <v>236</v>
      </c>
      <c r="X31454">
        <v>261.02499999999998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1" t="s">
        <v>431</v>
      </c>
      <c r="AM31454" s="11" t="s">
        <v>433</v>
      </c>
      <c r="AN31454">
        <v>5916.1251735777596</v>
      </c>
      <c r="AS31454">
        <f t="shared" si="491"/>
        <v>0</v>
      </c>
    </row>
    <row r="31455" spans="1:45" x14ac:dyDescent="0.25">
      <c r="A31455">
        <v>31454</v>
      </c>
      <c r="B31455" s="11" t="s">
        <v>555</v>
      </c>
      <c r="C31455" s="1">
        <v>4405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242.91800000000001</v>
      </c>
      <c r="W31455">
        <v>236</v>
      </c>
      <c r="X31455">
        <v>261.02499999999998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1" t="s">
        <v>431</v>
      </c>
      <c r="AM31455" s="11" t="s">
        <v>433</v>
      </c>
      <c r="AN31455">
        <v>5951.9278089232603</v>
      </c>
      <c r="AS31455">
        <f t="shared" si="491"/>
        <v>0</v>
      </c>
    </row>
    <row r="31456" spans="1:45" x14ac:dyDescent="0.25">
      <c r="A31456">
        <v>31455</v>
      </c>
      <c r="B31456" s="11" t="s">
        <v>555</v>
      </c>
      <c r="C31456" s="1">
        <v>44051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242.91800000000001</v>
      </c>
      <c r="W31456">
        <v>236</v>
      </c>
      <c r="X31456">
        <v>261.02499999999998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1" t="s">
        <v>431</v>
      </c>
      <c r="AM31456" s="11" t="s">
        <v>433</v>
      </c>
      <c r="AN31456">
        <v>5987.7304442688101</v>
      </c>
      <c r="AS31456">
        <f t="shared" si="491"/>
        <v>0</v>
      </c>
    </row>
    <row r="31457" spans="1:45" x14ac:dyDescent="0.25">
      <c r="A31457">
        <v>31456</v>
      </c>
      <c r="B31457" s="11" t="s">
        <v>555</v>
      </c>
      <c r="C31457" s="1">
        <v>44052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242.91800000000001</v>
      </c>
      <c r="W31457">
        <v>236</v>
      </c>
      <c r="X31457">
        <v>261.02499999999998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1" t="s">
        <v>431</v>
      </c>
      <c r="AM31457" s="11" t="s">
        <v>433</v>
      </c>
      <c r="AN31457">
        <v>6023.5330796143598</v>
      </c>
      <c r="AS31457">
        <f t="shared" si="491"/>
        <v>0</v>
      </c>
    </row>
    <row r="31458" spans="1:45" x14ac:dyDescent="0.25">
      <c r="A31458">
        <v>31457</v>
      </c>
      <c r="B31458" s="11" t="s">
        <v>555</v>
      </c>
      <c r="C31458" s="1">
        <v>44053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242.91800000000001</v>
      </c>
      <c r="W31458">
        <v>236</v>
      </c>
      <c r="X31458">
        <v>261.02499999999998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1" t="s">
        <v>431</v>
      </c>
      <c r="AM31458" s="11" t="s">
        <v>433</v>
      </c>
      <c r="AN31458">
        <v>6059.3357149599196</v>
      </c>
      <c r="AS31458">
        <f t="shared" si="491"/>
        <v>0</v>
      </c>
    </row>
    <row r="31459" spans="1:45" x14ac:dyDescent="0.25">
      <c r="A31459">
        <v>31458</v>
      </c>
      <c r="B31459" s="11" t="s">
        <v>555</v>
      </c>
      <c r="C31459" s="1">
        <v>44054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242.91800000000001</v>
      </c>
      <c r="W31459">
        <v>236</v>
      </c>
      <c r="X31459">
        <v>261.02499999999998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1" t="s">
        <v>431</v>
      </c>
      <c r="AM31459" s="11" t="s">
        <v>433</v>
      </c>
      <c r="AN31459">
        <v>6095.1383503054703</v>
      </c>
      <c r="AS31459">
        <f t="shared" si="491"/>
        <v>0</v>
      </c>
    </row>
    <row r="31460" spans="1:45" x14ac:dyDescent="0.25">
      <c r="A31460">
        <v>31459</v>
      </c>
      <c r="B31460" s="11" t="s">
        <v>555</v>
      </c>
      <c r="C31460" s="1">
        <v>44055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242.91800000000001</v>
      </c>
      <c r="W31460">
        <v>236</v>
      </c>
      <c r="X31460">
        <v>261.02499999999998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1" t="s">
        <v>431</v>
      </c>
      <c r="AM31460" s="11" t="s">
        <v>433</v>
      </c>
      <c r="AN31460">
        <v>6130.9409856509701</v>
      </c>
      <c r="AS31460">
        <f t="shared" si="491"/>
        <v>0</v>
      </c>
    </row>
    <row r="31461" spans="1:45" x14ac:dyDescent="0.25">
      <c r="A31461">
        <v>31460</v>
      </c>
      <c r="B31461" s="11" t="s">
        <v>555</v>
      </c>
      <c r="C31461" s="1">
        <v>44056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242.91800000000001</v>
      </c>
      <c r="W31461">
        <v>236</v>
      </c>
      <c r="X31461">
        <v>261.02499999999998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1" t="s">
        <v>431</v>
      </c>
      <c r="AM31461" s="11" t="s">
        <v>433</v>
      </c>
      <c r="AN31461">
        <v>6166.7436209965199</v>
      </c>
      <c r="AS31461">
        <f t="shared" si="491"/>
        <v>0</v>
      </c>
    </row>
    <row r="31462" spans="1:45" x14ac:dyDescent="0.25">
      <c r="A31462">
        <v>31461</v>
      </c>
      <c r="B31462" s="11" t="s">
        <v>555</v>
      </c>
      <c r="C31462" s="1">
        <v>44057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242.91800000000001</v>
      </c>
      <c r="W31462">
        <v>236</v>
      </c>
      <c r="X31462">
        <v>261.02499999999998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1" t="s">
        <v>431</v>
      </c>
      <c r="AM31462" s="11" t="s">
        <v>433</v>
      </c>
      <c r="AN31462">
        <v>6202.5462563420697</v>
      </c>
      <c r="AS31462">
        <f t="shared" si="491"/>
        <v>0</v>
      </c>
    </row>
    <row r="31463" spans="1:45" x14ac:dyDescent="0.25">
      <c r="A31463">
        <v>31462</v>
      </c>
      <c r="B31463" s="11" t="s">
        <v>555</v>
      </c>
      <c r="C31463" s="1">
        <v>44058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242.91800000000001</v>
      </c>
      <c r="W31463">
        <v>236</v>
      </c>
      <c r="X31463">
        <v>261.02499999999998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1" t="s">
        <v>431</v>
      </c>
      <c r="AM31463" s="11" t="s">
        <v>433</v>
      </c>
      <c r="AN31463">
        <v>6238.3488916876304</v>
      </c>
      <c r="AS31463">
        <f t="shared" si="491"/>
        <v>0</v>
      </c>
    </row>
    <row r="31464" spans="1:45" x14ac:dyDescent="0.25">
      <c r="A31464">
        <v>31463</v>
      </c>
      <c r="B31464" s="11" t="s">
        <v>555</v>
      </c>
      <c r="C31464" s="1">
        <v>44059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242.91800000000001</v>
      </c>
      <c r="W31464">
        <v>236</v>
      </c>
      <c r="X31464">
        <v>261.02499999999998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1" t="s">
        <v>431</v>
      </c>
      <c r="AM31464" s="11" t="s">
        <v>433</v>
      </c>
      <c r="AN31464">
        <v>6274.1515270331802</v>
      </c>
      <c r="AS31464">
        <f t="shared" si="491"/>
        <v>0</v>
      </c>
    </row>
    <row r="31465" spans="1:45" x14ac:dyDescent="0.25">
      <c r="A31465">
        <v>31464</v>
      </c>
      <c r="B31465" s="11" t="s">
        <v>555</v>
      </c>
      <c r="C31465" s="1">
        <v>4406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242.91800000000001</v>
      </c>
      <c r="W31465">
        <v>236</v>
      </c>
      <c r="X31465">
        <v>261.02499999999998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1" t="s">
        <v>431</v>
      </c>
      <c r="AM31465" s="11" t="s">
        <v>433</v>
      </c>
      <c r="AN31465">
        <v>6309.9541623786799</v>
      </c>
      <c r="AS31465">
        <f t="shared" si="491"/>
        <v>0</v>
      </c>
    </row>
    <row r="31466" spans="1:45" x14ac:dyDescent="0.25">
      <c r="A31466">
        <v>31465</v>
      </c>
      <c r="B31466" s="11" t="s">
        <v>555</v>
      </c>
      <c r="C31466" s="1">
        <v>44061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242.91800000000001</v>
      </c>
      <c r="W31466">
        <v>236</v>
      </c>
      <c r="X31466">
        <v>261.02499999999998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1" t="s">
        <v>431</v>
      </c>
      <c r="AM31466" s="11" t="s">
        <v>433</v>
      </c>
      <c r="AN31466">
        <v>6345.7567977242297</v>
      </c>
      <c r="AS31466" t="str">
        <f t="shared" si="491"/>
        <v>OH</v>
      </c>
    </row>
    <row r="31467" spans="1:45" x14ac:dyDescent="0.25">
      <c r="A31467">
        <v>31466</v>
      </c>
      <c r="B31467" s="11" t="s">
        <v>555</v>
      </c>
      <c r="C31467" s="1">
        <v>44062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242.91800000000001</v>
      </c>
      <c r="W31467">
        <v>236</v>
      </c>
      <c r="X31467">
        <v>261.02499999999998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1" t="s">
        <v>431</v>
      </c>
      <c r="AM31467" s="11" t="s">
        <v>433</v>
      </c>
      <c r="AN31467">
        <v>6381.5594330697804</v>
      </c>
      <c r="AS31467" t="str">
        <f t="shared" si="491"/>
        <v>OH</v>
      </c>
    </row>
    <row r="31468" spans="1:45" x14ac:dyDescent="0.25">
      <c r="A31468">
        <v>31467</v>
      </c>
      <c r="B31468" s="11" t="s">
        <v>555</v>
      </c>
      <c r="C31468" s="1">
        <v>44063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242.91800000000001</v>
      </c>
      <c r="W31468">
        <v>236</v>
      </c>
      <c r="X31468">
        <v>261.02499999999998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1" t="s">
        <v>431</v>
      </c>
      <c r="AM31468" s="11" t="s">
        <v>433</v>
      </c>
      <c r="AN31468">
        <v>6417.3620684153402</v>
      </c>
      <c r="AS31468" t="str">
        <f t="shared" si="491"/>
        <v>OH</v>
      </c>
    </row>
    <row r="31469" spans="1:45" x14ac:dyDescent="0.25">
      <c r="A31469">
        <v>31468</v>
      </c>
      <c r="B31469" s="11" t="s">
        <v>555</v>
      </c>
      <c r="C31469" s="1">
        <v>44064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242.91800000000001</v>
      </c>
      <c r="W31469">
        <v>236</v>
      </c>
      <c r="X31469">
        <v>261.02499999999998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1" t="s">
        <v>431</v>
      </c>
      <c r="AM31469" s="11" t="s">
        <v>433</v>
      </c>
      <c r="AN31469">
        <v>6453.16470376089</v>
      </c>
      <c r="AS31469" t="str">
        <f t="shared" si="491"/>
        <v>OH</v>
      </c>
    </row>
    <row r="31470" spans="1:45" x14ac:dyDescent="0.25">
      <c r="A31470">
        <v>31469</v>
      </c>
      <c r="B31470" s="11" t="s">
        <v>555</v>
      </c>
      <c r="C31470" s="1">
        <v>44065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242.91800000000001</v>
      </c>
      <c r="W31470">
        <v>236</v>
      </c>
      <c r="X31470">
        <v>261.02499999999998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1" t="s">
        <v>431</v>
      </c>
      <c r="AM31470" s="11" t="s">
        <v>433</v>
      </c>
      <c r="AN31470">
        <v>6488.9673391063898</v>
      </c>
      <c r="AS31470" t="str">
        <f t="shared" si="491"/>
        <v>OH</v>
      </c>
    </row>
    <row r="31471" spans="1:45" x14ac:dyDescent="0.25">
      <c r="A31471">
        <v>31470</v>
      </c>
      <c r="B31471" s="11" t="s">
        <v>555</v>
      </c>
      <c r="C31471" s="1">
        <v>44066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242.91800000000001</v>
      </c>
      <c r="W31471">
        <v>236</v>
      </c>
      <c r="X31471">
        <v>261.02499999999998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1" t="s">
        <v>431</v>
      </c>
      <c r="AM31471" s="11" t="s">
        <v>433</v>
      </c>
      <c r="AN31471">
        <v>6524.7699744519396</v>
      </c>
      <c r="AS31471" t="str">
        <f t="shared" si="491"/>
        <v>OH</v>
      </c>
    </row>
    <row r="31472" spans="1:45" x14ac:dyDescent="0.25">
      <c r="A31472">
        <v>31471</v>
      </c>
      <c r="B31472" s="11" t="s">
        <v>555</v>
      </c>
      <c r="C31472" s="1">
        <v>44067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242.91800000000001</v>
      </c>
      <c r="W31472">
        <v>236</v>
      </c>
      <c r="X31472">
        <v>261.02499999999998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1" t="s">
        <v>431</v>
      </c>
      <c r="AM31472" s="11" t="s">
        <v>433</v>
      </c>
      <c r="AN31472">
        <v>6560.5726097974903</v>
      </c>
      <c r="AS31472" t="str">
        <f t="shared" si="491"/>
        <v>OH</v>
      </c>
    </row>
    <row r="31473" spans="1:45" x14ac:dyDescent="0.25">
      <c r="A31473">
        <v>31472</v>
      </c>
      <c r="B31473" s="11" t="s">
        <v>556</v>
      </c>
      <c r="C31473" s="1">
        <v>4381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1" t="s">
        <v>431</v>
      </c>
      <c r="AM31473" s="11" t="s">
        <v>431</v>
      </c>
      <c r="AS31473" t="str">
        <f t="shared" si="491"/>
        <v>OH</v>
      </c>
    </row>
    <row r="31474" spans="1:45" x14ac:dyDescent="0.25">
      <c r="A31474">
        <v>31473</v>
      </c>
      <c r="B31474" s="11" t="s">
        <v>556</v>
      </c>
      <c r="C31474" s="1">
        <v>43813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1" t="s">
        <v>431</v>
      </c>
      <c r="AM31474" s="11" t="s">
        <v>431</v>
      </c>
      <c r="AS31474" t="str">
        <f t="shared" si="491"/>
        <v>OH</v>
      </c>
    </row>
    <row r="31475" spans="1:45" x14ac:dyDescent="0.25">
      <c r="A31475">
        <v>31474</v>
      </c>
      <c r="B31475" s="11" t="s">
        <v>556</v>
      </c>
      <c r="C31475" s="1">
        <v>43814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1" t="s">
        <v>431</v>
      </c>
      <c r="AM31475" s="11" t="s">
        <v>431</v>
      </c>
      <c r="AS31475" t="str">
        <f t="shared" si="491"/>
        <v>OH</v>
      </c>
    </row>
    <row r="31476" spans="1:45" x14ac:dyDescent="0.25">
      <c r="A31476">
        <v>31475</v>
      </c>
      <c r="B31476" s="11" t="s">
        <v>556</v>
      </c>
      <c r="C31476" s="1">
        <v>43815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1" t="s">
        <v>431</v>
      </c>
      <c r="AM31476" s="11" t="s">
        <v>431</v>
      </c>
      <c r="AS31476" t="str">
        <f t="shared" si="491"/>
        <v>OH</v>
      </c>
    </row>
    <row r="31477" spans="1:45" x14ac:dyDescent="0.25">
      <c r="A31477">
        <v>31476</v>
      </c>
      <c r="B31477" s="11" t="s">
        <v>556</v>
      </c>
      <c r="C31477" s="1">
        <v>43816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1" t="s">
        <v>431</v>
      </c>
      <c r="AM31477" s="11" t="s">
        <v>431</v>
      </c>
      <c r="AS31477" t="str">
        <f t="shared" si="491"/>
        <v>OH</v>
      </c>
    </row>
    <row r="31478" spans="1:45" x14ac:dyDescent="0.25">
      <c r="A31478">
        <v>31477</v>
      </c>
      <c r="B31478" s="11" t="s">
        <v>556</v>
      </c>
      <c r="C31478" s="1">
        <v>43817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1" t="s">
        <v>431</v>
      </c>
      <c r="AM31478" s="11" t="s">
        <v>431</v>
      </c>
      <c r="AS31478" t="str">
        <f t="shared" si="491"/>
        <v>OH</v>
      </c>
    </row>
    <row r="31479" spans="1:45" x14ac:dyDescent="0.25">
      <c r="A31479">
        <v>31478</v>
      </c>
      <c r="B31479" s="11" t="s">
        <v>556</v>
      </c>
      <c r="C31479" s="1">
        <v>43818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1" t="s">
        <v>431</v>
      </c>
      <c r="AM31479" s="11" t="s">
        <v>431</v>
      </c>
      <c r="AS31479" t="str">
        <f t="shared" si="491"/>
        <v>OH</v>
      </c>
    </row>
    <row r="31480" spans="1:45" x14ac:dyDescent="0.25">
      <c r="A31480">
        <v>31479</v>
      </c>
      <c r="B31480" s="11" t="s">
        <v>556</v>
      </c>
      <c r="C31480" s="1">
        <v>43819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1" t="s">
        <v>431</v>
      </c>
      <c r="AM31480" s="11" t="s">
        <v>431</v>
      </c>
      <c r="AS31480" t="str">
        <f t="shared" si="491"/>
        <v>OH</v>
      </c>
    </row>
    <row r="31481" spans="1:45" x14ac:dyDescent="0.25">
      <c r="A31481">
        <v>31480</v>
      </c>
      <c r="B31481" s="11" t="s">
        <v>556</v>
      </c>
      <c r="C31481" s="1">
        <v>4382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1" t="s">
        <v>431</v>
      </c>
      <c r="AM31481" s="11" t="s">
        <v>431</v>
      </c>
      <c r="AS31481" t="str">
        <f t="shared" si="491"/>
        <v>OH</v>
      </c>
    </row>
    <row r="31482" spans="1:45" x14ac:dyDescent="0.25">
      <c r="A31482">
        <v>31481</v>
      </c>
      <c r="B31482" s="11" t="s">
        <v>556</v>
      </c>
      <c r="C31482" s="1">
        <v>43821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1" t="s">
        <v>431</v>
      </c>
      <c r="AM31482" s="11" t="s">
        <v>431</v>
      </c>
      <c r="AS31482" t="str">
        <f t="shared" si="491"/>
        <v>OH</v>
      </c>
    </row>
    <row r="31483" spans="1:45" x14ac:dyDescent="0.25">
      <c r="A31483">
        <v>31482</v>
      </c>
      <c r="B31483" s="11" t="s">
        <v>556</v>
      </c>
      <c r="C31483" s="1">
        <v>43822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1" t="s">
        <v>431</v>
      </c>
      <c r="AM31483" s="11" t="s">
        <v>431</v>
      </c>
      <c r="AS31483" t="str">
        <f t="shared" si="491"/>
        <v>OH</v>
      </c>
    </row>
    <row r="31484" spans="1:45" x14ac:dyDescent="0.25">
      <c r="A31484">
        <v>31483</v>
      </c>
      <c r="B31484" s="11" t="s">
        <v>556</v>
      </c>
      <c r="C31484" s="1">
        <v>4382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1" t="s">
        <v>431</v>
      </c>
      <c r="AM31484" s="11" t="s">
        <v>431</v>
      </c>
      <c r="AS31484" t="str">
        <f t="shared" si="491"/>
        <v>OH</v>
      </c>
    </row>
    <row r="31485" spans="1:45" x14ac:dyDescent="0.25">
      <c r="A31485">
        <v>31484</v>
      </c>
      <c r="B31485" s="11" t="s">
        <v>556</v>
      </c>
      <c r="C31485" s="1">
        <v>43824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1" t="s">
        <v>431</v>
      </c>
      <c r="AM31485" s="11" t="s">
        <v>431</v>
      </c>
      <c r="AS31485" t="str">
        <f t="shared" si="491"/>
        <v>OH</v>
      </c>
    </row>
    <row r="31486" spans="1:45" x14ac:dyDescent="0.25">
      <c r="A31486">
        <v>31485</v>
      </c>
      <c r="B31486" s="11" t="s">
        <v>556</v>
      </c>
      <c r="C31486" s="1">
        <v>43825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1" t="s">
        <v>431</v>
      </c>
      <c r="AM31486" s="11" t="s">
        <v>431</v>
      </c>
      <c r="AS31486" t="str">
        <f t="shared" si="491"/>
        <v>OH</v>
      </c>
    </row>
    <row r="31487" spans="1:45" x14ac:dyDescent="0.25">
      <c r="A31487">
        <v>31486</v>
      </c>
      <c r="B31487" s="11" t="s">
        <v>556</v>
      </c>
      <c r="C31487" s="1">
        <v>43826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1" t="s">
        <v>431</v>
      </c>
      <c r="AM31487" s="11" t="s">
        <v>431</v>
      </c>
      <c r="AS31487" t="str">
        <f t="shared" si="491"/>
        <v>OH</v>
      </c>
    </row>
    <row r="31488" spans="1:45" x14ac:dyDescent="0.25">
      <c r="A31488">
        <v>31487</v>
      </c>
      <c r="B31488" s="11" t="s">
        <v>556</v>
      </c>
      <c r="C31488" s="1">
        <v>43827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1" t="s">
        <v>431</v>
      </c>
      <c r="AM31488" s="11" t="s">
        <v>431</v>
      </c>
      <c r="AS31488" t="str">
        <f t="shared" si="491"/>
        <v>OH</v>
      </c>
    </row>
    <row r="31489" spans="1:45" x14ac:dyDescent="0.25">
      <c r="A31489">
        <v>31488</v>
      </c>
      <c r="B31489" s="11" t="s">
        <v>556</v>
      </c>
      <c r="C31489" s="1">
        <v>43828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1" t="s">
        <v>431</v>
      </c>
      <c r="AM31489" s="11" t="s">
        <v>431</v>
      </c>
      <c r="AS31489" t="str">
        <f t="shared" si="491"/>
        <v>OH</v>
      </c>
    </row>
    <row r="31490" spans="1:45" x14ac:dyDescent="0.25">
      <c r="A31490">
        <v>31489</v>
      </c>
      <c r="B31490" s="11" t="s">
        <v>556</v>
      </c>
      <c r="C31490" s="1">
        <v>43829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1" t="s">
        <v>431</v>
      </c>
      <c r="AM31490" s="11" t="s">
        <v>431</v>
      </c>
      <c r="AS31490" t="str">
        <f t="shared" ref="AS31490:AS31553" si="492">_xlfn.IFNA(INDEX($BI$2:$BI$53,MATCH(B31497,$BH$2:$BH$53,0)),0)</f>
        <v>OH</v>
      </c>
    </row>
    <row r="31491" spans="1:45" x14ac:dyDescent="0.25">
      <c r="A31491">
        <v>31490</v>
      </c>
      <c r="B31491" s="11" t="s">
        <v>556</v>
      </c>
      <c r="C31491" s="1">
        <v>4383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1" t="s">
        <v>431</v>
      </c>
      <c r="AM31491" s="11" t="s">
        <v>431</v>
      </c>
      <c r="AS31491" t="str">
        <f t="shared" si="492"/>
        <v>OH</v>
      </c>
    </row>
    <row r="31492" spans="1:45" x14ac:dyDescent="0.25">
      <c r="A31492">
        <v>31491</v>
      </c>
      <c r="B31492" s="11" t="s">
        <v>556</v>
      </c>
      <c r="C31492" s="1">
        <v>43831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1" t="s">
        <v>431</v>
      </c>
      <c r="AM31492" s="11" t="s">
        <v>431</v>
      </c>
      <c r="AS31492" t="str">
        <f t="shared" si="492"/>
        <v>OH</v>
      </c>
    </row>
    <row r="31493" spans="1:45" x14ac:dyDescent="0.25">
      <c r="A31493">
        <v>31492</v>
      </c>
      <c r="B31493" s="11" t="s">
        <v>556</v>
      </c>
      <c r="C31493" s="1">
        <v>4383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1" t="s">
        <v>431</v>
      </c>
      <c r="AM31493" s="11" t="s">
        <v>431</v>
      </c>
      <c r="AP31493">
        <v>0</v>
      </c>
      <c r="AQ31493">
        <v>0</v>
      </c>
      <c r="AR31493">
        <v>0</v>
      </c>
      <c r="AS31493" t="str">
        <f t="shared" si="492"/>
        <v>OH</v>
      </c>
    </row>
    <row r="31494" spans="1:45" x14ac:dyDescent="0.25">
      <c r="A31494">
        <v>31493</v>
      </c>
      <c r="B31494" s="11" t="s">
        <v>556</v>
      </c>
      <c r="C31494" s="1">
        <v>43833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1" t="s">
        <v>431</v>
      </c>
      <c r="AM31494" s="11" t="s">
        <v>431</v>
      </c>
      <c r="AP31494">
        <v>0</v>
      </c>
      <c r="AQ31494">
        <v>0</v>
      </c>
      <c r="AR31494">
        <v>0</v>
      </c>
      <c r="AS31494" t="str">
        <f t="shared" si="492"/>
        <v>OH</v>
      </c>
    </row>
    <row r="31495" spans="1:45" x14ac:dyDescent="0.25">
      <c r="A31495">
        <v>31494</v>
      </c>
      <c r="B31495" s="11" t="s">
        <v>556</v>
      </c>
      <c r="C31495" s="1">
        <v>43834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1" t="s">
        <v>431</v>
      </c>
      <c r="AM31495" s="11" t="s">
        <v>431</v>
      </c>
      <c r="AP31495">
        <v>0</v>
      </c>
      <c r="AQ31495">
        <v>0</v>
      </c>
      <c r="AR31495">
        <v>0</v>
      </c>
      <c r="AS31495" t="str">
        <f t="shared" si="492"/>
        <v>OH</v>
      </c>
    </row>
    <row r="31496" spans="1:45" x14ac:dyDescent="0.25">
      <c r="A31496">
        <v>31495</v>
      </c>
      <c r="B31496" s="11" t="s">
        <v>556</v>
      </c>
      <c r="C31496" s="1">
        <v>4383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1" t="s">
        <v>431</v>
      </c>
      <c r="AM31496" s="11" t="s">
        <v>431</v>
      </c>
      <c r="AP31496">
        <v>0</v>
      </c>
      <c r="AQ31496">
        <v>0</v>
      </c>
      <c r="AR31496">
        <v>0</v>
      </c>
      <c r="AS31496" t="str">
        <f t="shared" si="492"/>
        <v>OH</v>
      </c>
    </row>
    <row r="31497" spans="1:45" x14ac:dyDescent="0.25">
      <c r="A31497">
        <v>31496</v>
      </c>
      <c r="B31497" s="11" t="s">
        <v>556</v>
      </c>
      <c r="C31497" s="1">
        <v>43836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1" t="s">
        <v>431</v>
      </c>
      <c r="AM31497" s="11" t="s">
        <v>431</v>
      </c>
      <c r="AP31497">
        <v>0</v>
      </c>
      <c r="AQ31497">
        <v>0</v>
      </c>
      <c r="AR31497">
        <v>0</v>
      </c>
      <c r="AS31497" t="str">
        <f t="shared" si="492"/>
        <v>OH</v>
      </c>
    </row>
    <row r="31498" spans="1:45" x14ac:dyDescent="0.25">
      <c r="A31498">
        <v>31497</v>
      </c>
      <c r="B31498" s="11" t="s">
        <v>556</v>
      </c>
      <c r="C31498" s="1">
        <v>43837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1" t="s">
        <v>431</v>
      </c>
      <c r="AM31498" s="11" t="s">
        <v>431</v>
      </c>
      <c r="AP31498">
        <v>0</v>
      </c>
      <c r="AQ31498">
        <v>0</v>
      </c>
      <c r="AR31498">
        <v>0</v>
      </c>
      <c r="AS31498" t="str">
        <f t="shared" si="492"/>
        <v>OH</v>
      </c>
    </row>
    <row r="31499" spans="1:45" x14ac:dyDescent="0.25">
      <c r="A31499">
        <v>31498</v>
      </c>
      <c r="B31499" s="11" t="s">
        <v>556</v>
      </c>
      <c r="C31499" s="1">
        <v>43838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1" t="s">
        <v>431</v>
      </c>
      <c r="AM31499" s="11" t="s">
        <v>431</v>
      </c>
      <c r="AP31499">
        <v>0</v>
      </c>
      <c r="AQ31499">
        <v>0</v>
      </c>
      <c r="AR31499">
        <v>0</v>
      </c>
      <c r="AS31499" t="str">
        <f t="shared" si="492"/>
        <v>OH</v>
      </c>
    </row>
    <row r="31500" spans="1:45" x14ac:dyDescent="0.25">
      <c r="A31500">
        <v>31499</v>
      </c>
      <c r="B31500" s="11" t="s">
        <v>556</v>
      </c>
      <c r="C31500" s="1">
        <v>43839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1" t="s">
        <v>431</v>
      </c>
      <c r="AM31500" s="11" t="s">
        <v>431</v>
      </c>
      <c r="AP31500">
        <v>0</v>
      </c>
      <c r="AQ31500">
        <v>0</v>
      </c>
      <c r="AR31500">
        <v>0</v>
      </c>
      <c r="AS31500" t="str">
        <f t="shared" si="492"/>
        <v>OH</v>
      </c>
    </row>
    <row r="31501" spans="1:45" x14ac:dyDescent="0.25">
      <c r="A31501">
        <v>31500</v>
      </c>
      <c r="B31501" s="11" t="s">
        <v>556</v>
      </c>
      <c r="C31501" s="1">
        <v>4384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1" t="s">
        <v>431</v>
      </c>
      <c r="AM31501" s="11" t="s">
        <v>431</v>
      </c>
      <c r="AP31501">
        <v>0</v>
      </c>
      <c r="AQ31501">
        <v>0</v>
      </c>
      <c r="AR31501">
        <v>0</v>
      </c>
      <c r="AS31501" t="str">
        <f t="shared" si="492"/>
        <v>OH</v>
      </c>
    </row>
    <row r="31502" spans="1:45" x14ac:dyDescent="0.25">
      <c r="A31502">
        <v>31501</v>
      </c>
      <c r="B31502" s="11" t="s">
        <v>556</v>
      </c>
      <c r="C31502" s="1">
        <v>43841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1" t="s">
        <v>431</v>
      </c>
      <c r="AM31502" s="11" t="s">
        <v>431</v>
      </c>
      <c r="AP31502">
        <v>0</v>
      </c>
      <c r="AQ31502">
        <v>0</v>
      </c>
      <c r="AR31502">
        <v>0</v>
      </c>
      <c r="AS31502" t="str">
        <f t="shared" si="492"/>
        <v>OH</v>
      </c>
    </row>
    <row r="31503" spans="1:45" x14ac:dyDescent="0.25">
      <c r="A31503">
        <v>31502</v>
      </c>
      <c r="B31503" s="11" t="s">
        <v>556</v>
      </c>
      <c r="C31503" s="1">
        <v>43842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1" t="s">
        <v>431</v>
      </c>
      <c r="AM31503" s="11" t="s">
        <v>431</v>
      </c>
      <c r="AP31503">
        <v>0</v>
      </c>
      <c r="AQ31503">
        <v>0</v>
      </c>
      <c r="AR31503">
        <v>0</v>
      </c>
      <c r="AS31503" t="str">
        <f t="shared" si="492"/>
        <v>OH</v>
      </c>
    </row>
    <row r="31504" spans="1:45" x14ac:dyDescent="0.25">
      <c r="A31504">
        <v>31503</v>
      </c>
      <c r="B31504" s="11" t="s">
        <v>556</v>
      </c>
      <c r="C31504" s="1">
        <v>43843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1" t="s">
        <v>431</v>
      </c>
      <c r="AM31504" s="11" t="s">
        <v>431</v>
      </c>
      <c r="AP31504">
        <v>0</v>
      </c>
      <c r="AQ31504">
        <v>0</v>
      </c>
      <c r="AR31504">
        <v>0</v>
      </c>
      <c r="AS31504" t="str">
        <f t="shared" si="492"/>
        <v>OH</v>
      </c>
    </row>
    <row r="31505" spans="1:45" x14ac:dyDescent="0.25">
      <c r="A31505">
        <v>31504</v>
      </c>
      <c r="B31505" s="11" t="s">
        <v>556</v>
      </c>
      <c r="C31505" s="1">
        <v>43844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1" t="s">
        <v>431</v>
      </c>
      <c r="AM31505" s="11" t="s">
        <v>431</v>
      </c>
      <c r="AP31505">
        <v>0</v>
      </c>
      <c r="AQ31505">
        <v>0</v>
      </c>
      <c r="AR31505">
        <v>0</v>
      </c>
      <c r="AS31505" t="str">
        <f t="shared" si="492"/>
        <v>OH</v>
      </c>
    </row>
    <row r="31506" spans="1:45" x14ac:dyDescent="0.25">
      <c r="A31506">
        <v>31505</v>
      </c>
      <c r="B31506" s="11" t="s">
        <v>556</v>
      </c>
      <c r="C31506" s="1">
        <v>43845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1" t="s">
        <v>431</v>
      </c>
      <c r="AM31506" s="11" t="s">
        <v>431</v>
      </c>
      <c r="AP31506">
        <v>0</v>
      </c>
      <c r="AQ31506">
        <v>0</v>
      </c>
      <c r="AR31506">
        <v>0</v>
      </c>
      <c r="AS31506" t="str">
        <f t="shared" si="492"/>
        <v>OH</v>
      </c>
    </row>
    <row r="31507" spans="1:45" x14ac:dyDescent="0.25">
      <c r="A31507">
        <v>31506</v>
      </c>
      <c r="B31507" s="11" t="s">
        <v>556</v>
      </c>
      <c r="C31507" s="1">
        <v>43846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1" t="s">
        <v>431</v>
      </c>
      <c r="AM31507" s="11" t="s">
        <v>431</v>
      </c>
      <c r="AP31507">
        <v>0</v>
      </c>
      <c r="AQ31507">
        <v>0</v>
      </c>
      <c r="AR31507">
        <v>0</v>
      </c>
      <c r="AS31507" t="str">
        <f t="shared" si="492"/>
        <v>OH</v>
      </c>
    </row>
    <row r="31508" spans="1:45" x14ac:dyDescent="0.25">
      <c r="A31508">
        <v>31507</v>
      </c>
      <c r="B31508" s="11" t="s">
        <v>556</v>
      </c>
      <c r="C31508" s="1">
        <v>43847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1" t="s">
        <v>431</v>
      </c>
      <c r="AM31508" s="11" t="s">
        <v>431</v>
      </c>
      <c r="AP31508">
        <v>0</v>
      </c>
      <c r="AQ31508">
        <v>0</v>
      </c>
      <c r="AR31508">
        <v>0</v>
      </c>
      <c r="AS31508" t="str">
        <f t="shared" si="492"/>
        <v>OH</v>
      </c>
    </row>
    <row r="31509" spans="1:45" x14ac:dyDescent="0.25">
      <c r="A31509">
        <v>31508</v>
      </c>
      <c r="B31509" s="11" t="s">
        <v>556</v>
      </c>
      <c r="C31509" s="1">
        <v>43848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1" t="s">
        <v>431</v>
      </c>
      <c r="AM31509" s="11" t="s">
        <v>431</v>
      </c>
      <c r="AP31509">
        <v>0</v>
      </c>
      <c r="AQ31509">
        <v>0</v>
      </c>
      <c r="AR31509">
        <v>0</v>
      </c>
      <c r="AS31509" t="str">
        <f t="shared" si="492"/>
        <v>OH</v>
      </c>
    </row>
    <row r="31510" spans="1:45" x14ac:dyDescent="0.25">
      <c r="A31510">
        <v>31509</v>
      </c>
      <c r="B31510" s="11" t="s">
        <v>556</v>
      </c>
      <c r="C31510" s="1">
        <v>43849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1" t="s">
        <v>431</v>
      </c>
      <c r="AM31510" s="11" t="s">
        <v>431</v>
      </c>
      <c r="AP31510">
        <v>0</v>
      </c>
      <c r="AQ31510">
        <v>0</v>
      </c>
      <c r="AR31510">
        <v>0</v>
      </c>
      <c r="AS31510" t="str">
        <f t="shared" si="492"/>
        <v>OH</v>
      </c>
    </row>
    <row r="31511" spans="1:45" x14ac:dyDescent="0.25">
      <c r="A31511">
        <v>31510</v>
      </c>
      <c r="B31511" s="11" t="s">
        <v>556</v>
      </c>
      <c r="C31511" s="1">
        <v>4385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1" t="s">
        <v>431</v>
      </c>
      <c r="AM31511" s="11" t="s">
        <v>431</v>
      </c>
      <c r="AP31511">
        <v>0</v>
      </c>
      <c r="AQ31511">
        <v>0</v>
      </c>
      <c r="AR31511">
        <v>0</v>
      </c>
      <c r="AS31511" t="str">
        <f t="shared" si="492"/>
        <v>OH</v>
      </c>
    </row>
    <row r="31512" spans="1:45" x14ac:dyDescent="0.25">
      <c r="A31512">
        <v>31511</v>
      </c>
      <c r="B31512" s="11" t="s">
        <v>556</v>
      </c>
      <c r="C31512" s="1">
        <v>43851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1" t="s">
        <v>431</v>
      </c>
      <c r="AM31512" s="11" t="s">
        <v>431</v>
      </c>
      <c r="AP31512">
        <v>0</v>
      </c>
      <c r="AQ31512">
        <v>0</v>
      </c>
      <c r="AR31512">
        <v>0</v>
      </c>
      <c r="AS31512" t="str">
        <f t="shared" si="492"/>
        <v>OH</v>
      </c>
    </row>
    <row r="31513" spans="1:45" x14ac:dyDescent="0.25">
      <c r="A31513">
        <v>31512</v>
      </c>
      <c r="B31513" s="11" t="s">
        <v>556</v>
      </c>
      <c r="C31513" s="1">
        <v>43852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1" t="s">
        <v>431</v>
      </c>
      <c r="AM31513" s="11" t="s">
        <v>431</v>
      </c>
      <c r="AP31513">
        <v>0</v>
      </c>
      <c r="AQ31513">
        <v>0</v>
      </c>
      <c r="AR31513">
        <v>0</v>
      </c>
      <c r="AS31513" t="str">
        <f t="shared" si="492"/>
        <v>OH</v>
      </c>
    </row>
    <row r="31514" spans="1:45" x14ac:dyDescent="0.25">
      <c r="A31514">
        <v>31513</v>
      </c>
      <c r="B31514" s="11" t="s">
        <v>556</v>
      </c>
      <c r="C31514" s="1">
        <v>43853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1" t="s">
        <v>431</v>
      </c>
      <c r="AM31514" s="11" t="s">
        <v>431</v>
      </c>
      <c r="AP31514">
        <v>0</v>
      </c>
      <c r="AQ31514">
        <v>0</v>
      </c>
      <c r="AR31514">
        <v>0</v>
      </c>
      <c r="AS31514" t="str">
        <f t="shared" si="492"/>
        <v>OH</v>
      </c>
    </row>
    <row r="31515" spans="1:45" x14ac:dyDescent="0.25">
      <c r="A31515">
        <v>31514</v>
      </c>
      <c r="B31515" s="11" t="s">
        <v>556</v>
      </c>
      <c r="C31515" s="1">
        <v>43854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1" t="s">
        <v>431</v>
      </c>
      <c r="AM31515" s="11" t="s">
        <v>431</v>
      </c>
      <c r="AP31515">
        <v>0</v>
      </c>
      <c r="AQ31515">
        <v>0</v>
      </c>
      <c r="AR31515">
        <v>0</v>
      </c>
      <c r="AS31515" t="str">
        <f t="shared" si="492"/>
        <v>OH</v>
      </c>
    </row>
    <row r="31516" spans="1:45" x14ac:dyDescent="0.25">
      <c r="A31516">
        <v>31515</v>
      </c>
      <c r="B31516" s="11" t="s">
        <v>556</v>
      </c>
      <c r="C31516" s="1">
        <v>43855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1" t="s">
        <v>431</v>
      </c>
      <c r="AM31516" s="11" t="s">
        <v>431</v>
      </c>
      <c r="AP31516">
        <v>0</v>
      </c>
      <c r="AQ31516">
        <v>0</v>
      </c>
      <c r="AR31516">
        <v>0</v>
      </c>
      <c r="AS31516" t="str">
        <f t="shared" si="492"/>
        <v>OH</v>
      </c>
    </row>
    <row r="31517" spans="1:45" x14ac:dyDescent="0.25">
      <c r="A31517">
        <v>31516</v>
      </c>
      <c r="B31517" s="11" t="s">
        <v>556</v>
      </c>
      <c r="C31517" s="1">
        <v>43856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1" t="s">
        <v>431</v>
      </c>
      <c r="AM31517" s="11" t="s">
        <v>431</v>
      </c>
      <c r="AP31517">
        <v>0</v>
      </c>
      <c r="AQ31517">
        <v>0</v>
      </c>
      <c r="AR31517">
        <v>0</v>
      </c>
      <c r="AS31517" t="str">
        <f t="shared" si="492"/>
        <v>OH</v>
      </c>
    </row>
    <row r="31518" spans="1:45" x14ac:dyDescent="0.25">
      <c r="A31518">
        <v>31517</v>
      </c>
      <c r="B31518" s="11" t="s">
        <v>556</v>
      </c>
      <c r="C31518" s="1">
        <v>43857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1" t="s">
        <v>431</v>
      </c>
      <c r="AM31518" s="11" t="s">
        <v>431</v>
      </c>
      <c r="AP31518">
        <v>0</v>
      </c>
      <c r="AQ31518">
        <v>0</v>
      </c>
      <c r="AR31518">
        <v>0</v>
      </c>
      <c r="AS31518" t="str">
        <f t="shared" si="492"/>
        <v>OH</v>
      </c>
    </row>
    <row r="31519" spans="1:45" x14ac:dyDescent="0.25">
      <c r="A31519">
        <v>31518</v>
      </c>
      <c r="B31519" s="11" t="s">
        <v>556</v>
      </c>
      <c r="C31519" s="1">
        <v>43858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1" t="s">
        <v>431</v>
      </c>
      <c r="AM31519" s="11" t="s">
        <v>431</v>
      </c>
      <c r="AP31519">
        <v>0</v>
      </c>
      <c r="AQ31519">
        <v>0</v>
      </c>
      <c r="AR31519">
        <v>0</v>
      </c>
      <c r="AS31519" t="str">
        <f t="shared" si="492"/>
        <v>OH</v>
      </c>
    </row>
    <row r="31520" spans="1:45" x14ac:dyDescent="0.25">
      <c r="A31520">
        <v>31519</v>
      </c>
      <c r="B31520" s="11" t="s">
        <v>556</v>
      </c>
      <c r="C31520" s="1">
        <v>43859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1" t="s">
        <v>431</v>
      </c>
      <c r="AM31520" s="11" t="s">
        <v>431</v>
      </c>
      <c r="AP31520">
        <v>0</v>
      </c>
      <c r="AQ31520">
        <v>0</v>
      </c>
      <c r="AR31520">
        <v>0</v>
      </c>
      <c r="AS31520" t="str">
        <f t="shared" si="492"/>
        <v>OH</v>
      </c>
    </row>
    <row r="31521" spans="1:45" x14ac:dyDescent="0.25">
      <c r="A31521">
        <v>31520</v>
      </c>
      <c r="B31521" s="11" t="s">
        <v>556</v>
      </c>
      <c r="C31521" s="1">
        <v>4386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1" t="s">
        <v>431</v>
      </c>
      <c r="AM31521" s="11" t="s">
        <v>431</v>
      </c>
      <c r="AP31521">
        <v>0</v>
      </c>
      <c r="AQ31521">
        <v>0</v>
      </c>
      <c r="AR31521">
        <v>0</v>
      </c>
      <c r="AS31521" t="str">
        <f t="shared" si="492"/>
        <v>OH</v>
      </c>
    </row>
    <row r="31522" spans="1:45" x14ac:dyDescent="0.25">
      <c r="A31522">
        <v>31521</v>
      </c>
      <c r="B31522" s="11" t="s">
        <v>556</v>
      </c>
      <c r="C31522" s="1">
        <v>43861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1" t="s">
        <v>431</v>
      </c>
      <c r="AM31522" s="11" t="s">
        <v>431</v>
      </c>
      <c r="AP31522">
        <v>0</v>
      </c>
      <c r="AQ31522">
        <v>0</v>
      </c>
      <c r="AR31522">
        <v>0</v>
      </c>
      <c r="AS31522" t="str">
        <f t="shared" si="492"/>
        <v>OH</v>
      </c>
    </row>
    <row r="31523" spans="1:45" x14ac:dyDescent="0.25">
      <c r="A31523">
        <v>31522</v>
      </c>
      <c r="B31523" s="11" t="s">
        <v>556</v>
      </c>
      <c r="C31523" s="1">
        <v>43862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1" t="s">
        <v>431</v>
      </c>
      <c r="AM31523" s="11" t="s">
        <v>431</v>
      </c>
      <c r="AP31523">
        <v>0</v>
      </c>
      <c r="AQ31523">
        <v>0</v>
      </c>
      <c r="AR31523">
        <v>0</v>
      </c>
      <c r="AS31523" t="str">
        <f t="shared" si="492"/>
        <v>OH</v>
      </c>
    </row>
    <row r="31524" spans="1:45" x14ac:dyDescent="0.25">
      <c r="A31524">
        <v>31523</v>
      </c>
      <c r="B31524" s="11" t="s">
        <v>556</v>
      </c>
      <c r="C31524" s="1">
        <v>43863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1" t="s">
        <v>431</v>
      </c>
      <c r="AM31524" s="11" t="s">
        <v>431</v>
      </c>
      <c r="AP31524">
        <v>0</v>
      </c>
      <c r="AQ31524">
        <v>0</v>
      </c>
      <c r="AR31524">
        <v>0</v>
      </c>
      <c r="AS31524" t="str">
        <f t="shared" si="492"/>
        <v>OH</v>
      </c>
    </row>
    <row r="31525" spans="1:45" x14ac:dyDescent="0.25">
      <c r="A31525">
        <v>31524</v>
      </c>
      <c r="B31525" s="11" t="s">
        <v>556</v>
      </c>
      <c r="C31525" s="1">
        <v>43864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1" t="s">
        <v>431</v>
      </c>
      <c r="AM31525" s="11" t="s">
        <v>431</v>
      </c>
      <c r="AP31525">
        <v>0</v>
      </c>
      <c r="AQ31525">
        <v>0</v>
      </c>
      <c r="AR31525">
        <v>0</v>
      </c>
      <c r="AS31525" t="str">
        <f t="shared" si="492"/>
        <v>OH</v>
      </c>
    </row>
    <row r="31526" spans="1:45" x14ac:dyDescent="0.25">
      <c r="A31526">
        <v>31525</v>
      </c>
      <c r="B31526" s="11" t="s">
        <v>556</v>
      </c>
      <c r="C31526" s="1">
        <v>43865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1" t="s">
        <v>431</v>
      </c>
      <c r="AM31526" s="11" t="s">
        <v>431</v>
      </c>
      <c r="AP31526">
        <v>0</v>
      </c>
      <c r="AQ31526">
        <v>0</v>
      </c>
      <c r="AR31526">
        <v>0</v>
      </c>
      <c r="AS31526" t="str">
        <f t="shared" si="492"/>
        <v>OH</v>
      </c>
    </row>
    <row r="31527" spans="1:45" x14ac:dyDescent="0.25">
      <c r="A31527">
        <v>31526</v>
      </c>
      <c r="B31527" s="11" t="s">
        <v>556</v>
      </c>
      <c r="C31527" s="1">
        <v>43866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1" t="s">
        <v>431</v>
      </c>
      <c r="AM31527" s="11" t="s">
        <v>431</v>
      </c>
      <c r="AP31527">
        <v>0</v>
      </c>
      <c r="AQ31527">
        <v>0</v>
      </c>
      <c r="AR31527">
        <v>0</v>
      </c>
      <c r="AS31527" t="str">
        <f t="shared" si="492"/>
        <v>OH</v>
      </c>
    </row>
    <row r="31528" spans="1:45" x14ac:dyDescent="0.25">
      <c r="A31528">
        <v>31527</v>
      </c>
      <c r="B31528" s="11" t="s">
        <v>556</v>
      </c>
      <c r="C31528" s="1">
        <v>43867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1" t="s">
        <v>431</v>
      </c>
      <c r="AM31528" s="11" t="s">
        <v>431</v>
      </c>
      <c r="AP31528">
        <v>0</v>
      </c>
      <c r="AQ31528">
        <v>0</v>
      </c>
      <c r="AR31528">
        <v>0</v>
      </c>
      <c r="AS31528" t="str">
        <f t="shared" si="492"/>
        <v>OH</v>
      </c>
    </row>
    <row r="31529" spans="1:45" x14ac:dyDescent="0.25">
      <c r="A31529">
        <v>31528</v>
      </c>
      <c r="B31529" s="11" t="s">
        <v>556</v>
      </c>
      <c r="C31529" s="1">
        <v>43868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1" t="s">
        <v>431</v>
      </c>
      <c r="AM31529" s="11" t="s">
        <v>431</v>
      </c>
      <c r="AP31529">
        <v>0</v>
      </c>
      <c r="AQ31529">
        <v>0</v>
      </c>
      <c r="AR31529">
        <v>0</v>
      </c>
      <c r="AS31529" t="str">
        <f t="shared" si="492"/>
        <v>OH</v>
      </c>
    </row>
    <row r="31530" spans="1:45" x14ac:dyDescent="0.25">
      <c r="A31530">
        <v>31529</v>
      </c>
      <c r="B31530" s="11" t="s">
        <v>556</v>
      </c>
      <c r="C31530" s="1">
        <v>43869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1" t="s">
        <v>432</v>
      </c>
      <c r="AL31530">
        <v>-3.4602145607468699</v>
      </c>
      <c r="AM31530" s="11" t="s">
        <v>431</v>
      </c>
      <c r="AP31530">
        <v>0</v>
      </c>
      <c r="AQ31530">
        <v>0</v>
      </c>
      <c r="AR31530">
        <v>0</v>
      </c>
      <c r="AS31530" t="str">
        <f t="shared" si="492"/>
        <v>OH</v>
      </c>
    </row>
    <row r="31531" spans="1:45" x14ac:dyDescent="0.25">
      <c r="A31531">
        <v>31530</v>
      </c>
      <c r="B31531" s="11" t="s">
        <v>556</v>
      </c>
      <c r="C31531" s="1">
        <v>4387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1" t="s">
        <v>432</v>
      </c>
      <c r="AL31531">
        <v>-2.9223381599840401</v>
      </c>
      <c r="AM31531" s="11" t="s">
        <v>431</v>
      </c>
      <c r="AP31531">
        <v>0</v>
      </c>
      <c r="AQ31531">
        <v>0</v>
      </c>
      <c r="AR31531">
        <v>0</v>
      </c>
      <c r="AS31531" t="str">
        <f t="shared" si="492"/>
        <v>OH</v>
      </c>
    </row>
    <row r="31532" spans="1:45" x14ac:dyDescent="0.25">
      <c r="A31532">
        <v>31531</v>
      </c>
      <c r="B31532" s="11" t="s">
        <v>556</v>
      </c>
      <c r="C31532" s="1">
        <v>4387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1" t="s">
        <v>432</v>
      </c>
      <c r="AL31532">
        <v>-2.0833130232797501</v>
      </c>
      <c r="AM31532" s="11" t="s">
        <v>431</v>
      </c>
      <c r="AP31532">
        <v>0</v>
      </c>
      <c r="AQ31532">
        <v>0</v>
      </c>
      <c r="AR31532">
        <v>0</v>
      </c>
      <c r="AS31532" t="str">
        <f t="shared" si="492"/>
        <v>OH</v>
      </c>
    </row>
    <row r="31533" spans="1:45" x14ac:dyDescent="0.25">
      <c r="A31533">
        <v>31532</v>
      </c>
      <c r="B31533" s="11" t="s">
        <v>556</v>
      </c>
      <c r="C31533" s="1">
        <v>4387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1" t="s">
        <v>432</v>
      </c>
      <c r="AL31533">
        <v>-1.0306893182182399</v>
      </c>
      <c r="AM31533" s="11" t="s">
        <v>431</v>
      </c>
      <c r="AP31533">
        <v>0</v>
      </c>
      <c r="AQ31533">
        <v>0</v>
      </c>
      <c r="AR31533">
        <v>0</v>
      </c>
      <c r="AS31533" t="str">
        <f t="shared" si="492"/>
        <v>OH</v>
      </c>
    </row>
    <row r="31534" spans="1:45" x14ac:dyDescent="0.25">
      <c r="A31534">
        <v>31533</v>
      </c>
      <c r="B31534" s="11" t="s">
        <v>556</v>
      </c>
      <c r="C31534" s="1">
        <v>43873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1" t="s">
        <v>432</v>
      </c>
      <c r="AL31534">
        <v>0.131797245963792</v>
      </c>
      <c r="AM31534" s="11" t="s">
        <v>431</v>
      </c>
      <c r="AP31534">
        <v>0</v>
      </c>
      <c r="AQ31534">
        <v>0</v>
      </c>
      <c r="AR31534">
        <v>0</v>
      </c>
      <c r="AS31534" t="str">
        <f t="shared" si="492"/>
        <v>OH</v>
      </c>
    </row>
    <row r="31535" spans="1:45" x14ac:dyDescent="0.25">
      <c r="A31535">
        <v>31534</v>
      </c>
      <c r="B31535" s="11" t="s">
        <v>556</v>
      </c>
      <c r="C31535" s="1">
        <v>4387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1" t="s">
        <v>432</v>
      </c>
      <c r="AL31535">
        <v>1.30138782234295</v>
      </c>
      <c r="AM31535" s="11" t="s">
        <v>431</v>
      </c>
      <c r="AP31535">
        <v>0</v>
      </c>
      <c r="AQ31535">
        <v>0</v>
      </c>
      <c r="AR31535">
        <v>0</v>
      </c>
      <c r="AS31535" t="str">
        <f t="shared" si="492"/>
        <v>OH</v>
      </c>
    </row>
    <row r="31536" spans="1:45" x14ac:dyDescent="0.25">
      <c r="A31536">
        <v>31535</v>
      </c>
      <c r="B31536" s="11" t="s">
        <v>556</v>
      </c>
      <c r="C31536" s="1">
        <v>43875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1" t="s">
        <v>432</v>
      </c>
      <c r="AL31536">
        <v>2.3910915867143898</v>
      </c>
      <c r="AM31536" s="11" t="s">
        <v>431</v>
      </c>
      <c r="AP31536">
        <v>0</v>
      </c>
      <c r="AQ31536">
        <v>0</v>
      </c>
      <c r="AR31536">
        <v>0</v>
      </c>
      <c r="AS31536" t="str">
        <f t="shared" si="492"/>
        <v>OH</v>
      </c>
    </row>
    <row r="31537" spans="1:45" x14ac:dyDescent="0.25">
      <c r="A31537">
        <v>31536</v>
      </c>
      <c r="B31537" s="11" t="s">
        <v>556</v>
      </c>
      <c r="C31537" s="1">
        <v>43876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1" t="s">
        <v>432</v>
      </c>
      <c r="AL31537">
        <v>3.3400763812710998</v>
      </c>
      <c r="AM31537" s="11" t="s">
        <v>431</v>
      </c>
      <c r="AP31537">
        <v>0</v>
      </c>
      <c r="AQ31537">
        <v>0</v>
      </c>
      <c r="AR31537">
        <v>0</v>
      </c>
      <c r="AS31537" t="str">
        <f t="shared" si="492"/>
        <v>OH</v>
      </c>
    </row>
    <row r="31538" spans="1:45" x14ac:dyDescent="0.25">
      <c r="A31538">
        <v>31537</v>
      </c>
      <c r="B31538" s="11" t="s">
        <v>556</v>
      </c>
      <c r="C31538" s="1">
        <v>43877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1" t="s">
        <v>432</v>
      </c>
      <c r="AL31538">
        <v>4.1103618604868997</v>
      </c>
      <c r="AM31538" s="11" t="s">
        <v>431</v>
      </c>
      <c r="AP31538">
        <v>0</v>
      </c>
      <c r="AQ31538">
        <v>0</v>
      </c>
      <c r="AR31538">
        <v>0</v>
      </c>
      <c r="AS31538" t="str">
        <f t="shared" si="492"/>
        <v>OH</v>
      </c>
    </row>
    <row r="31539" spans="1:45" x14ac:dyDescent="0.25">
      <c r="A31539">
        <v>31538</v>
      </c>
      <c r="B31539" s="11" t="s">
        <v>556</v>
      </c>
      <c r="C31539" s="1">
        <v>43878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1" t="s">
        <v>432</v>
      </c>
      <c r="AL31539">
        <v>4.6787486551645801</v>
      </c>
      <c r="AM31539" s="11" t="s">
        <v>431</v>
      </c>
      <c r="AP31539">
        <v>0</v>
      </c>
      <c r="AQ31539">
        <v>0</v>
      </c>
      <c r="AR31539">
        <v>0</v>
      </c>
      <c r="AS31539" t="str">
        <f t="shared" si="492"/>
        <v>OH</v>
      </c>
    </row>
    <row r="31540" spans="1:45" x14ac:dyDescent="0.25">
      <c r="A31540">
        <v>31539</v>
      </c>
      <c r="B31540" s="11" t="s">
        <v>556</v>
      </c>
      <c r="C31540" s="1">
        <v>43879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1" t="s">
        <v>432</v>
      </c>
      <c r="AL31540">
        <v>5.0296826491089499</v>
      </c>
      <c r="AM31540" s="11" t="s">
        <v>431</v>
      </c>
      <c r="AP31540">
        <v>0</v>
      </c>
      <c r="AQ31540">
        <v>0</v>
      </c>
      <c r="AR31540">
        <v>0</v>
      </c>
      <c r="AS31540" t="str">
        <f t="shared" si="492"/>
        <v>OH</v>
      </c>
    </row>
    <row r="31541" spans="1:45" x14ac:dyDescent="0.25">
      <c r="A31541">
        <v>31540</v>
      </c>
      <c r="B31541" s="11" t="s">
        <v>556</v>
      </c>
      <c r="C31541" s="1">
        <v>4388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1" t="s">
        <v>432</v>
      </c>
      <c r="AL31541">
        <v>5.1553860643218803</v>
      </c>
      <c r="AM31541" s="11" t="s">
        <v>431</v>
      </c>
      <c r="AP31541">
        <v>1.96194993710887</v>
      </c>
      <c r="AQ31541">
        <v>0</v>
      </c>
      <c r="AR31541">
        <v>13.084473997571701</v>
      </c>
      <c r="AS31541" t="str">
        <f t="shared" si="492"/>
        <v>OH</v>
      </c>
    </row>
    <row r="31542" spans="1:45" x14ac:dyDescent="0.25">
      <c r="A31542">
        <v>31541</v>
      </c>
      <c r="B31542" s="11" t="s">
        <v>556</v>
      </c>
      <c r="C31542" s="1">
        <v>43881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K31542" s="11" t="s">
        <v>432</v>
      </c>
      <c r="AL31542">
        <v>5.0677924158326499</v>
      </c>
      <c r="AM31542" s="11" t="s">
        <v>431</v>
      </c>
      <c r="AP31542">
        <v>2.2217950236869899</v>
      </c>
      <c r="AQ31542">
        <v>0</v>
      </c>
      <c r="AR31542">
        <v>13.0538821673521</v>
      </c>
      <c r="AS31542" t="str">
        <f t="shared" si="492"/>
        <v>OH</v>
      </c>
    </row>
    <row r="31543" spans="1:45" x14ac:dyDescent="0.25">
      <c r="A31543">
        <v>31542</v>
      </c>
      <c r="B31543" s="11" t="s">
        <v>556</v>
      </c>
      <c r="C31543" s="1">
        <v>43882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K31543" s="11" t="s">
        <v>432</v>
      </c>
      <c r="AL31543">
        <v>4.8052156249245597</v>
      </c>
      <c r="AM31543" s="11" t="s">
        <v>431</v>
      </c>
      <c r="AP31543">
        <v>2.1337494107500898</v>
      </c>
      <c r="AQ31543">
        <v>0</v>
      </c>
      <c r="AR31543">
        <v>14.0010789376117</v>
      </c>
      <c r="AS31543" t="str">
        <f t="shared" si="492"/>
        <v>OH</v>
      </c>
    </row>
    <row r="31544" spans="1:45" x14ac:dyDescent="0.25">
      <c r="A31544">
        <v>31543</v>
      </c>
      <c r="B31544" s="11" t="s">
        <v>556</v>
      </c>
      <c r="C31544" s="1">
        <v>43883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K31544" s="11" t="s">
        <v>432</v>
      </c>
      <c r="AL31544">
        <v>4.4258232158789399</v>
      </c>
      <c r="AM31544" s="11" t="s">
        <v>431</v>
      </c>
      <c r="AP31544">
        <v>2.26693759870105</v>
      </c>
      <c r="AQ31544">
        <v>0</v>
      </c>
      <c r="AR31544">
        <v>13.1480893133013</v>
      </c>
      <c r="AS31544" t="str">
        <f t="shared" si="492"/>
        <v>OH</v>
      </c>
    </row>
    <row r="31545" spans="1:45" x14ac:dyDescent="0.25">
      <c r="A31545">
        <v>31544</v>
      </c>
      <c r="B31545" s="11" t="s">
        <v>556</v>
      </c>
      <c r="C31545" s="1">
        <v>43884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K31545" s="11" t="s">
        <v>432</v>
      </c>
      <c r="AL31545">
        <v>3.99187357941226</v>
      </c>
      <c r="AM31545" s="11" t="s">
        <v>431</v>
      </c>
      <c r="AP31545">
        <v>1.93977947526098</v>
      </c>
      <c r="AQ31545">
        <v>0</v>
      </c>
      <c r="AR31545">
        <v>12.819034526317701</v>
      </c>
      <c r="AS31545" t="str">
        <f t="shared" si="492"/>
        <v>OH</v>
      </c>
    </row>
    <row r="31546" spans="1:45" x14ac:dyDescent="0.25">
      <c r="A31546">
        <v>31545</v>
      </c>
      <c r="B31546" s="11" t="s">
        <v>556</v>
      </c>
      <c r="C31546" s="1">
        <v>43885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K31546" s="11" t="s">
        <v>432</v>
      </c>
      <c r="AL31546">
        <v>3.5622504954270702</v>
      </c>
      <c r="AM31546" s="11" t="s">
        <v>431</v>
      </c>
      <c r="AP31546">
        <v>0</v>
      </c>
      <c r="AQ31546">
        <v>0</v>
      </c>
      <c r="AR31546">
        <v>0</v>
      </c>
      <c r="AS31546" t="str">
        <f t="shared" si="492"/>
        <v>OH</v>
      </c>
    </row>
    <row r="31547" spans="1:45" x14ac:dyDescent="0.25">
      <c r="A31547">
        <v>31546</v>
      </c>
      <c r="B31547" s="11" t="s">
        <v>556</v>
      </c>
      <c r="C31547" s="1">
        <v>43886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K31547" s="11" t="s">
        <v>432</v>
      </c>
      <c r="AL31547">
        <v>3.18931417448437</v>
      </c>
      <c r="AM31547" s="11" t="s">
        <v>431</v>
      </c>
      <c r="AP31547">
        <v>0</v>
      </c>
      <c r="AQ31547">
        <v>0</v>
      </c>
      <c r="AR31547">
        <v>0</v>
      </c>
      <c r="AS31547" t="str">
        <f t="shared" si="492"/>
        <v>OH</v>
      </c>
    </row>
    <row r="31548" spans="1:45" x14ac:dyDescent="0.25">
      <c r="A31548">
        <v>31547</v>
      </c>
      <c r="B31548" s="11" t="s">
        <v>556</v>
      </c>
      <c r="C31548" s="1">
        <v>43887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K31548" s="11" t="s">
        <v>432</v>
      </c>
      <c r="AL31548">
        <v>2.9116981000911299</v>
      </c>
      <c r="AM31548" s="11" t="s">
        <v>431</v>
      </c>
      <c r="AP31548">
        <v>0.23021999911830199</v>
      </c>
      <c r="AQ31548">
        <v>0</v>
      </c>
      <c r="AR31548">
        <v>1.5353641472744799</v>
      </c>
      <c r="AS31548" t="str">
        <f t="shared" si="492"/>
        <v>OH</v>
      </c>
    </row>
    <row r="31549" spans="1:45" x14ac:dyDescent="0.25">
      <c r="A31549">
        <v>31548</v>
      </c>
      <c r="B31549" s="11" t="s">
        <v>556</v>
      </c>
      <c r="C31549" s="1">
        <v>43888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K31549" s="11" t="s">
        <v>432</v>
      </c>
      <c r="AL31549">
        <v>2.7518446565466399</v>
      </c>
      <c r="AM31549" s="11" t="s">
        <v>431</v>
      </c>
      <c r="AP31549">
        <v>1.1727788731045199</v>
      </c>
      <c r="AQ31549">
        <v>0</v>
      </c>
      <c r="AR31549">
        <v>6.0826884633261704</v>
      </c>
      <c r="AS31549" t="str">
        <f t="shared" si="492"/>
        <v>OH</v>
      </c>
    </row>
    <row r="31550" spans="1:45" x14ac:dyDescent="0.25">
      <c r="A31550">
        <v>31549</v>
      </c>
      <c r="B31550" s="11" t="s">
        <v>556</v>
      </c>
      <c r="C31550" s="1">
        <v>43889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K31550" s="11" t="s">
        <v>432</v>
      </c>
      <c r="AL31550">
        <v>2.71291767585531</v>
      </c>
      <c r="AM31550" s="11" t="s">
        <v>431</v>
      </c>
      <c r="AP31550">
        <v>4.4978620492619799</v>
      </c>
      <c r="AQ31550">
        <v>0</v>
      </c>
      <c r="AR31550">
        <v>21.438666160475201</v>
      </c>
      <c r="AS31550" t="str">
        <f t="shared" si="492"/>
        <v>OH</v>
      </c>
    </row>
    <row r="31551" spans="1:45" x14ac:dyDescent="0.25">
      <c r="A31551">
        <v>31550</v>
      </c>
      <c r="B31551" s="11" t="s">
        <v>556</v>
      </c>
      <c r="C31551" s="1">
        <v>43890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K31551" s="11" t="s">
        <v>432</v>
      </c>
      <c r="AL31551">
        <v>2.7728359240002298</v>
      </c>
      <c r="AM31551" s="11" t="s">
        <v>431</v>
      </c>
      <c r="AP31551">
        <v>14.004385152100999</v>
      </c>
      <c r="AQ31551">
        <v>0</v>
      </c>
      <c r="AR31551">
        <v>60.729472089811402</v>
      </c>
      <c r="AS31551" t="str">
        <f t="shared" si="492"/>
        <v>OH</v>
      </c>
    </row>
    <row r="31552" spans="1:45" x14ac:dyDescent="0.25">
      <c r="A31552">
        <v>31551</v>
      </c>
      <c r="B31552" s="11" t="s">
        <v>556</v>
      </c>
      <c r="C31552" s="1">
        <v>43891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K31552" s="11" t="s">
        <v>432</v>
      </c>
      <c r="AL31552">
        <v>2.8967732166591502</v>
      </c>
      <c r="AM31552" s="11" t="s">
        <v>431</v>
      </c>
      <c r="AP31552">
        <v>36.062069624807798</v>
      </c>
      <c r="AQ31552">
        <v>1.0175724169161899</v>
      </c>
      <c r="AR31552">
        <v>139.86732480172</v>
      </c>
      <c r="AS31552" t="str">
        <f t="shared" si="492"/>
        <v>OH</v>
      </c>
    </row>
    <row r="31553" spans="1:45" x14ac:dyDescent="0.25">
      <c r="A31553">
        <v>31552</v>
      </c>
      <c r="B31553" s="11" t="s">
        <v>556</v>
      </c>
      <c r="C31553" s="1">
        <v>43892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K31553" s="11" t="s">
        <v>432</v>
      </c>
      <c r="AL31553">
        <v>3.05951105760749</v>
      </c>
      <c r="AM31553" s="11" t="s">
        <v>431</v>
      </c>
      <c r="AP31553">
        <v>69.583314831680198</v>
      </c>
      <c r="AQ31553">
        <v>4.0313407161177599</v>
      </c>
      <c r="AR31553">
        <v>208.927825180962</v>
      </c>
      <c r="AS31553" t="str">
        <f t="shared" si="492"/>
        <v>OH</v>
      </c>
    </row>
    <row r="31554" spans="1:45" x14ac:dyDescent="0.25">
      <c r="A31554">
        <v>31553</v>
      </c>
      <c r="B31554" s="11" t="s">
        <v>556</v>
      </c>
      <c r="C31554" s="1">
        <v>43893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K31554" s="11" t="s">
        <v>432</v>
      </c>
      <c r="AL31554">
        <v>3.2358661980222001</v>
      </c>
      <c r="AM31554" s="11" t="s">
        <v>431</v>
      </c>
      <c r="AP31554">
        <v>110.080820905395</v>
      </c>
      <c r="AQ31554">
        <v>14.2086132329585</v>
      </c>
      <c r="AR31554">
        <v>268.17811697805598</v>
      </c>
      <c r="AS31554" t="str">
        <f t="shared" ref="AS31554:AS31617" si="493">_xlfn.IFNA(INDEX($BI$2:$BI$53,MATCH(B31561,$BH$2:$BH$53,0)),0)</f>
        <v>OH</v>
      </c>
    </row>
    <row r="31555" spans="1:45" x14ac:dyDescent="0.25">
      <c r="A31555">
        <v>31554</v>
      </c>
      <c r="B31555" s="11" t="s">
        <v>556</v>
      </c>
      <c r="C31555" s="1">
        <v>43894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K31555" s="11" t="s">
        <v>432</v>
      </c>
      <c r="AL31555">
        <v>3.38578746507187</v>
      </c>
      <c r="AM31555" s="11" t="s">
        <v>431</v>
      </c>
      <c r="AP31555">
        <v>155.945096179503</v>
      </c>
      <c r="AQ31555">
        <v>40.248846374439999</v>
      </c>
      <c r="AR31555">
        <v>322.86532163872403</v>
      </c>
      <c r="AS31555" t="str">
        <f t="shared" si="493"/>
        <v>OH</v>
      </c>
    </row>
    <row r="31556" spans="1:45" x14ac:dyDescent="0.25">
      <c r="A31556">
        <v>31555</v>
      </c>
      <c r="B31556" s="11" t="s">
        <v>556</v>
      </c>
      <c r="C31556" s="1">
        <v>43895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K31556" s="11" t="s">
        <v>432</v>
      </c>
      <c r="AL31556">
        <v>3.4521226945917398</v>
      </c>
      <c r="AM31556" s="11" t="s">
        <v>432</v>
      </c>
      <c r="AN31556">
        <v>10.000000097285101</v>
      </c>
      <c r="AP31556">
        <v>208.80622205608299</v>
      </c>
      <c r="AQ31556">
        <v>92.697964843543602</v>
      </c>
      <c r="AR31556">
        <v>414.60953832159998</v>
      </c>
      <c r="AS31556" t="str">
        <f t="shared" si="493"/>
        <v>OH</v>
      </c>
    </row>
    <row r="31557" spans="1:45" x14ac:dyDescent="0.25">
      <c r="A31557">
        <v>31556</v>
      </c>
      <c r="B31557" s="11" t="s">
        <v>556</v>
      </c>
      <c r="C31557" s="1">
        <v>43896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K31557" s="11" t="s">
        <v>432</v>
      </c>
      <c r="AL31557">
        <v>3.3628786390727901</v>
      </c>
      <c r="AM31557" s="11" t="s">
        <v>432</v>
      </c>
      <c r="AN31557">
        <v>10.660714389427101</v>
      </c>
      <c r="AP31557">
        <v>263.996718879296</v>
      </c>
      <c r="AQ31557">
        <v>138.40675479606199</v>
      </c>
      <c r="AR31557">
        <v>512.86345908585304</v>
      </c>
      <c r="AS31557" t="str">
        <f t="shared" si="493"/>
        <v>OH</v>
      </c>
    </row>
    <row r="31558" spans="1:45" x14ac:dyDescent="0.25">
      <c r="A31558">
        <v>31557</v>
      </c>
      <c r="B31558" s="11" t="s">
        <v>556</v>
      </c>
      <c r="C31558" s="1">
        <v>43897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K31558" s="11" t="s">
        <v>432</v>
      </c>
      <c r="AL31558">
        <v>3.03575302568091</v>
      </c>
      <c r="AM31558" s="11" t="s">
        <v>432</v>
      </c>
      <c r="AN31558">
        <v>11.3214286815692</v>
      </c>
      <c r="AP31558">
        <v>322.884093261288</v>
      </c>
      <c r="AQ31558">
        <v>168.45082055976999</v>
      </c>
      <c r="AR31558">
        <v>611.14392812221297</v>
      </c>
      <c r="AS31558" t="str">
        <f t="shared" si="493"/>
        <v>OH</v>
      </c>
    </row>
    <row r="31559" spans="1:45" x14ac:dyDescent="0.25">
      <c r="A31559">
        <v>31558</v>
      </c>
      <c r="B31559" s="11" t="s">
        <v>556</v>
      </c>
      <c r="C31559" s="1">
        <v>43898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K31559" s="11" t="s">
        <v>432</v>
      </c>
      <c r="AL31559">
        <v>2.38552314489425</v>
      </c>
      <c r="AM31559" s="11" t="s">
        <v>432</v>
      </c>
      <c r="AN31559">
        <v>11.9821429737113</v>
      </c>
      <c r="AP31559">
        <v>394.81573201462697</v>
      </c>
      <c r="AQ31559">
        <v>201.088065797403</v>
      </c>
      <c r="AR31559">
        <v>745.58101329195995</v>
      </c>
      <c r="AS31559" t="str">
        <f t="shared" si="493"/>
        <v>OH</v>
      </c>
    </row>
    <row r="31560" spans="1:45" x14ac:dyDescent="0.25">
      <c r="A31560">
        <v>31559</v>
      </c>
      <c r="B31560" s="11" t="s">
        <v>556</v>
      </c>
      <c r="C31560" s="1">
        <v>43899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K31560" s="11" t="s">
        <v>432</v>
      </c>
      <c r="AL31560">
        <v>1.3393005524768999</v>
      </c>
      <c r="AM31560" s="11" t="s">
        <v>432</v>
      </c>
      <c r="AN31560">
        <v>12.6428572658532</v>
      </c>
      <c r="AP31560">
        <v>489.84322800895097</v>
      </c>
      <c r="AQ31560">
        <v>260.42884381911102</v>
      </c>
      <c r="AR31560">
        <v>948.84869607598205</v>
      </c>
      <c r="AS31560" t="str">
        <f t="shared" si="493"/>
        <v>OH</v>
      </c>
    </row>
    <row r="31561" spans="1:45" x14ac:dyDescent="0.25">
      <c r="A31561">
        <v>31560</v>
      </c>
      <c r="B31561" s="11" t="s">
        <v>556</v>
      </c>
      <c r="C31561" s="1">
        <v>4390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0</v>
      </c>
      <c r="AK31561" s="11" t="s">
        <v>432</v>
      </c>
      <c r="AL31561">
        <v>-0.15285350996699901</v>
      </c>
      <c r="AM31561" s="11" t="s">
        <v>432</v>
      </c>
      <c r="AN31561">
        <v>75.527211619120806</v>
      </c>
      <c r="AO31561">
        <v>2.5089951857809298</v>
      </c>
      <c r="AP31561">
        <v>613.84129804294798</v>
      </c>
      <c r="AQ31561">
        <v>321.76896680137298</v>
      </c>
      <c r="AR31561">
        <v>1217.7420356775201</v>
      </c>
      <c r="AS31561" t="str">
        <f t="shared" si="493"/>
        <v>OH</v>
      </c>
    </row>
    <row r="31562" spans="1:45" x14ac:dyDescent="0.25">
      <c r="A31562">
        <v>31561</v>
      </c>
      <c r="B31562" s="11" t="s">
        <v>556</v>
      </c>
      <c r="C31562" s="1">
        <v>43901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 s="11" t="s">
        <v>432</v>
      </c>
      <c r="AL31562">
        <v>-2.1163498890687298</v>
      </c>
      <c r="AM31562" s="11" t="s">
        <v>432</v>
      </c>
      <c r="AN31562">
        <v>138.41156597238901</v>
      </c>
      <c r="AO31562">
        <v>1.6629482081966001</v>
      </c>
      <c r="AP31562">
        <v>771.16995859741098</v>
      </c>
      <c r="AQ31562">
        <v>380.63471730617499</v>
      </c>
      <c r="AR31562">
        <v>1543.5336500655201</v>
      </c>
      <c r="AS31562" t="str">
        <f t="shared" si="493"/>
        <v>OH</v>
      </c>
    </row>
    <row r="31563" spans="1:45" x14ac:dyDescent="0.25">
      <c r="A31563">
        <v>31562</v>
      </c>
      <c r="B31563" s="11" t="s">
        <v>556</v>
      </c>
      <c r="C31563" s="1">
        <v>43902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 s="11" t="s">
        <v>432</v>
      </c>
      <c r="AL31563">
        <v>-4.5518427917538302</v>
      </c>
      <c r="AM31563" s="11" t="s">
        <v>432</v>
      </c>
      <c r="AN31563">
        <v>201.295920325656</v>
      </c>
      <c r="AO31563">
        <v>2.78598922122465</v>
      </c>
      <c r="AP31563">
        <v>947.57052090763</v>
      </c>
      <c r="AQ31563">
        <v>464.36527496103201</v>
      </c>
      <c r="AR31563">
        <v>1786.2562750474599</v>
      </c>
      <c r="AS31563" t="str">
        <f t="shared" si="493"/>
        <v>OH</v>
      </c>
    </row>
    <row r="31564" spans="1:45" x14ac:dyDescent="0.25">
      <c r="A31564">
        <v>31563</v>
      </c>
      <c r="B31564" s="11" t="s">
        <v>556</v>
      </c>
      <c r="C31564" s="1">
        <v>43903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 s="11" t="s">
        <v>432</v>
      </c>
      <c r="AL31564">
        <v>-7.4329121813714796</v>
      </c>
      <c r="AM31564" s="11" t="s">
        <v>432</v>
      </c>
      <c r="AN31564">
        <v>264.18027467892301</v>
      </c>
      <c r="AO31564">
        <v>4.5273824839365497</v>
      </c>
      <c r="AP31564">
        <v>1111.8546551423301</v>
      </c>
      <c r="AQ31564">
        <v>596.00068507508604</v>
      </c>
      <c r="AR31564">
        <v>1991.02382050038</v>
      </c>
      <c r="AS31564" t="str">
        <f t="shared" si="493"/>
        <v>OH</v>
      </c>
    </row>
    <row r="31565" spans="1:45" x14ac:dyDescent="0.25">
      <c r="A31565">
        <v>31564</v>
      </c>
      <c r="B31565" s="11" t="s">
        <v>556</v>
      </c>
      <c r="C31565" s="1">
        <v>43904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 s="11" t="s">
        <v>432</v>
      </c>
      <c r="AL31565">
        <v>-10.7050541063285</v>
      </c>
      <c r="AM31565" s="11" t="s">
        <v>432</v>
      </c>
      <c r="AN31565">
        <v>327.06462903219102</v>
      </c>
      <c r="AO31565">
        <v>7.0363015102395998</v>
      </c>
      <c r="AP31565">
        <v>1245.8531430509299</v>
      </c>
      <c r="AQ31565">
        <v>775.27670975854596</v>
      </c>
      <c r="AR31565">
        <v>2121.27517850085</v>
      </c>
      <c r="AS31565" t="str">
        <f t="shared" si="493"/>
        <v>OH</v>
      </c>
    </row>
    <row r="31566" spans="1:45" x14ac:dyDescent="0.25">
      <c r="A31566">
        <v>31565</v>
      </c>
      <c r="B31566" s="11" t="s">
        <v>556</v>
      </c>
      <c r="C31566" s="1">
        <v>43905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0</v>
      </c>
      <c r="AF31566">
        <v>0</v>
      </c>
      <c r="AG31566">
        <v>0</v>
      </c>
      <c r="AH31566">
        <v>0</v>
      </c>
      <c r="AI31566">
        <v>0</v>
      </c>
      <c r="AJ31566">
        <v>0</v>
      </c>
      <c r="AK31566" s="11" t="s">
        <v>432</v>
      </c>
      <c r="AL31566">
        <v>-14.2890840360211</v>
      </c>
      <c r="AM31566" s="11" t="s">
        <v>432</v>
      </c>
      <c r="AN31566">
        <v>389.94898338545897</v>
      </c>
      <c r="AO31566">
        <v>10.3643663292914</v>
      </c>
      <c r="AP31566">
        <v>1353.3339474243901</v>
      </c>
      <c r="AQ31566">
        <v>969.54036684667403</v>
      </c>
      <c r="AR31566">
        <v>2268.00629152286</v>
      </c>
      <c r="AS31566" t="str">
        <f t="shared" si="493"/>
        <v>OH</v>
      </c>
    </row>
    <row r="31567" spans="1:45" x14ac:dyDescent="0.25">
      <c r="A31567">
        <v>31566</v>
      </c>
      <c r="B31567" s="11" t="s">
        <v>556</v>
      </c>
      <c r="C31567" s="1">
        <v>43906</v>
      </c>
      <c r="D31567">
        <v>4.1406009573759599</v>
      </c>
      <c r="E31567">
        <v>2.2222222222222201</v>
      </c>
      <c r="F31567">
        <v>8.2222222222222197</v>
      </c>
      <c r="G31567">
        <v>1</v>
      </c>
      <c r="H31567">
        <v>1</v>
      </c>
      <c r="I31567">
        <v>1</v>
      </c>
      <c r="J31567">
        <v>1</v>
      </c>
      <c r="K31567">
        <v>1</v>
      </c>
      <c r="L31567">
        <v>1</v>
      </c>
      <c r="M31567">
        <v>0</v>
      </c>
      <c r="N31567">
        <v>0</v>
      </c>
      <c r="O31567">
        <v>0</v>
      </c>
      <c r="P31567">
        <v>4.1406009573759599</v>
      </c>
      <c r="Q31567">
        <v>2.2222222222222201</v>
      </c>
      <c r="R31567">
        <v>8.2222222222222197</v>
      </c>
      <c r="S31567">
        <v>1</v>
      </c>
      <c r="T31567">
        <v>1</v>
      </c>
      <c r="U31567">
        <v>1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  <c r="AJ31567">
        <v>0</v>
      </c>
      <c r="AK31567" s="11" t="s">
        <v>432</v>
      </c>
      <c r="AL31567">
        <v>-18.087607227542499</v>
      </c>
      <c r="AM31567" s="11" t="s">
        <v>432</v>
      </c>
      <c r="AN31567">
        <v>452.83333773872602</v>
      </c>
      <c r="AO31567">
        <v>14.5064586798776</v>
      </c>
      <c r="AP31567">
        <v>1466.19388882672</v>
      </c>
      <c r="AQ31567">
        <v>1050.6091093400701</v>
      </c>
      <c r="AR31567">
        <v>2534.6650958845098</v>
      </c>
      <c r="AS31567" t="str">
        <f t="shared" si="493"/>
        <v>OH</v>
      </c>
    </row>
    <row r="31568" spans="1:45" x14ac:dyDescent="0.25">
      <c r="A31568">
        <v>31567</v>
      </c>
      <c r="B31568" s="11" t="s">
        <v>556</v>
      </c>
      <c r="C31568" s="1">
        <v>43907</v>
      </c>
      <c r="D31568">
        <v>8.3505808497058496</v>
      </c>
      <c r="E31568">
        <v>5.42619047619048</v>
      </c>
      <c r="F31568">
        <v>13.891666666666699</v>
      </c>
      <c r="G31568">
        <v>2</v>
      </c>
      <c r="H31568">
        <v>2</v>
      </c>
      <c r="I31568">
        <v>2</v>
      </c>
      <c r="J31568">
        <v>2</v>
      </c>
      <c r="K31568">
        <v>2</v>
      </c>
      <c r="L31568">
        <v>2</v>
      </c>
      <c r="M31568">
        <v>0</v>
      </c>
      <c r="N31568">
        <v>0</v>
      </c>
      <c r="O31568">
        <v>0</v>
      </c>
      <c r="P31568">
        <v>4.2099798923298897</v>
      </c>
      <c r="Q31568">
        <v>2.28571428571429</v>
      </c>
      <c r="R31568">
        <v>8.50138888888889</v>
      </c>
      <c r="S31568">
        <v>1</v>
      </c>
      <c r="T31568">
        <v>1</v>
      </c>
      <c r="U31568">
        <v>1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0</v>
      </c>
      <c r="AK31568" s="11" t="s">
        <v>432</v>
      </c>
      <c r="AL31568">
        <v>-21.992062135832299</v>
      </c>
      <c r="AM31568" s="11" t="s">
        <v>432</v>
      </c>
      <c r="AN31568">
        <v>762.94728633390298</v>
      </c>
      <c r="AO31568">
        <v>19.6040756430199</v>
      </c>
      <c r="AP31568">
        <v>1618.2288046927399</v>
      </c>
      <c r="AQ31568">
        <v>1075.03144700594</v>
      </c>
      <c r="AR31568">
        <v>2822.8218517701598</v>
      </c>
      <c r="AS31568" t="str">
        <f t="shared" si="493"/>
        <v>OH</v>
      </c>
    </row>
    <row r="31569" spans="1:45" x14ac:dyDescent="0.25">
      <c r="A31569">
        <v>31568</v>
      </c>
      <c r="B31569" s="11" t="s">
        <v>556</v>
      </c>
      <c r="C31569" s="1">
        <v>43908</v>
      </c>
      <c r="D31569">
        <v>16.867505314130302</v>
      </c>
      <c r="E31569">
        <v>12</v>
      </c>
      <c r="F31569">
        <v>24.5</v>
      </c>
      <c r="G31569">
        <v>4</v>
      </c>
      <c r="H31569">
        <v>4</v>
      </c>
      <c r="I31569">
        <v>4</v>
      </c>
      <c r="J31569">
        <v>4</v>
      </c>
      <c r="K31569">
        <v>4</v>
      </c>
      <c r="L31569">
        <v>4</v>
      </c>
      <c r="M31569">
        <v>0</v>
      </c>
      <c r="N31569">
        <v>0</v>
      </c>
      <c r="O31569">
        <v>0</v>
      </c>
      <c r="P31569">
        <v>8.5169244644244593</v>
      </c>
      <c r="Q31569">
        <v>5.4444444444444402</v>
      </c>
      <c r="R31569">
        <v>14.805</v>
      </c>
      <c r="S31569">
        <v>2</v>
      </c>
      <c r="T31569">
        <v>2</v>
      </c>
      <c r="U31569">
        <v>2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0</v>
      </c>
      <c r="AF31569">
        <v>0</v>
      </c>
      <c r="AG31569">
        <v>0</v>
      </c>
      <c r="AH31569">
        <v>0</v>
      </c>
      <c r="AI31569">
        <v>0</v>
      </c>
      <c r="AJ31569">
        <v>0</v>
      </c>
      <c r="AK31569" s="11" t="s">
        <v>432</v>
      </c>
      <c r="AL31569">
        <v>-25.8918729842433</v>
      </c>
      <c r="AM31569" s="11" t="s">
        <v>432</v>
      </c>
      <c r="AN31569">
        <v>1073.06123492908</v>
      </c>
      <c r="AO31569">
        <v>26.1465096457516</v>
      </c>
      <c r="AP31569">
        <v>1821.9524409277301</v>
      </c>
      <c r="AQ31569">
        <v>1131.7288177985799</v>
      </c>
      <c r="AR31569">
        <v>3264.8347938331799</v>
      </c>
      <c r="AS31569" t="str">
        <f t="shared" si="493"/>
        <v>OH</v>
      </c>
    </row>
    <row r="31570" spans="1:45" x14ac:dyDescent="0.25">
      <c r="A31570">
        <v>31569</v>
      </c>
      <c r="B31570" s="11" t="s">
        <v>556</v>
      </c>
      <c r="C31570" s="1">
        <v>43909</v>
      </c>
      <c r="D31570">
        <v>25.434171572871598</v>
      </c>
      <c r="E31570">
        <v>18.6666666666667</v>
      </c>
      <c r="F31570">
        <v>34.336111111111101</v>
      </c>
      <c r="G31570">
        <v>6.2818859113109102</v>
      </c>
      <c r="H31570">
        <v>6</v>
      </c>
      <c r="I31570">
        <v>6.9113636363636299</v>
      </c>
      <c r="J31570">
        <v>6.2062613442113399</v>
      </c>
      <c r="K31570">
        <v>6</v>
      </c>
      <c r="L31570">
        <v>6.6666666666666696</v>
      </c>
      <c r="M31570">
        <v>0</v>
      </c>
      <c r="N31570">
        <v>0</v>
      </c>
      <c r="O31570">
        <v>0</v>
      </c>
      <c r="P31570">
        <v>8.5666662587412592</v>
      </c>
      <c r="Q31570">
        <v>5.5</v>
      </c>
      <c r="R31570">
        <v>14.801875000000001</v>
      </c>
      <c r="S31570">
        <v>2.2818859113109098</v>
      </c>
      <c r="T31570">
        <v>2</v>
      </c>
      <c r="U31570">
        <v>2.9113636363636299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0</v>
      </c>
      <c r="AF31570">
        <v>0</v>
      </c>
      <c r="AG31570">
        <v>0</v>
      </c>
      <c r="AH31570">
        <v>0</v>
      </c>
      <c r="AI31570">
        <v>0</v>
      </c>
      <c r="AJ31570">
        <v>0</v>
      </c>
      <c r="AK31570" s="11" t="s">
        <v>432</v>
      </c>
      <c r="AL31570">
        <v>-29.682043198071899</v>
      </c>
      <c r="AM31570" s="11" t="s">
        <v>432</v>
      </c>
      <c r="AN31570">
        <v>1383.1751835242601</v>
      </c>
      <c r="AO31570">
        <v>34.9196444971546</v>
      </c>
      <c r="AP31570">
        <v>2037.00446421433</v>
      </c>
      <c r="AQ31570">
        <v>1227.7227652336401</v>
      </c>
      <c r="AR31570">
        <v>3557.3357713666701</v>
      </c>
      <c r="AS31570" t="str">
        <f t="shared" si="493"/>
        <v>OH</v>
      </c>
    </row>
    <row r="31571" spans="1:45" x14ac:dyDescent="0.25">
      <c r="A31571">
        <v>31570</v>
      </c>
      <c r="B31571" s="11" t="s">
        <v>556</v>
      </c>
      <c r="C31571" s="1">
        <v>43910</v>
      </c>
      <c r="D31571">
        <v>38.179037248862301</v>
      </c>
      <c r="E31571">
        <v>29.5</v>
      </c>
      <c r="F31571">
        <v>49.5</v>
      </c>
      <c r="G31571">
        <v>9.56354343989344</v>
      </c>
      <c r="H31571">
        <v>9</v>
      </c>
      <c r="I31571">
        <v>10.375624999999999</v>
      </c>
      <c r="J31571">
        <v>9.4131917915417898</v>
      </c>
      <c r="K31571">
        <v>9</v>
      </c>
      <c r="L31571">
        <v>10</v>
      </c>
      <c r="M31571">
        <v>2</v>
      </c>
      <c r="N31571">
        <v>2</v>
      </c>
      <c r="O31571">
        <v>2</v>
      </c>
      <c r="P31571">
        <v>12.744865675990701</v>
      </c>
      <c r="Q31571">
        <v>8.5</v>
      </c>
      <c r="R31571">
        <v>20.501388888888901</v>
      </c>
      <c r="S31571">
        <v>3.2816575285825298</v>
      </c>
      <c r="T31571">
        <v>3</v>
      </c>
      <c r="U31571">
        <v>4</v>
      </c>
      <c r="V31571">
        <v>2</v>
      </c>
      <c r="W31571">
        <v>2</v>
      </c>
      <c r="X31571">
        <v>2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 s="11" t="s">
        <v>432</v>
      </c>
      <c r="AL31571">
        <v>-33.267306282416399</v>
      </c>
      <c r="AM31571" s="11" t="s">
        <v>432</v>
      </c>
      <c r="AN31571">
        <v>1693.28913211944</v>
      </c>
      <c r="AO31571">
        <v>46.674698963797603</v>
      </c>
      <c r="AP31571">
        <v>2194.76775669787</v>
      </c>
      <c r="AQ31571">
        <v>1452.8112928888499</v>
      </c>
      <c r="AR31571">
        <v>3680.3244394150802</v>
      </c>
      <c r="AS31571" t="str">
        <f t="shared" si="493"/>
        <v>OH</v>
      </c>
    </row>
    <row r="31572" spans="1:45" x14ac:dyDescent="0.25">
      <c r="A31572">
        <v>31571</v>
      </c>
      <c r="B31572" s="11" t="s">
        <v>556</v>
      </c>
      <c r="C31572" s="1">
        <v>43911</v>
      </c>
      <c r="D31572">
        <v>55.344118029192998</v>
      </c>
      <c r="E31572">
        <v>44.271464646464601</v>
      </c>
      <c r="F31572">
        <v>69.250892857142901</v>
      </c>
      <c r="G31572">
        <v>14.1325832084582</v>
      </c>
      <c r="H31572">
        <v>13.307692307692299</v>
      </c>
      <c r="I31572">
        <v>15.2229166666667</v>
      </c>
      <c r="J31572">
        <v>13.8387481601732</v>
      </c>
      <c r="K31572">
        <v>13</v>
      </c>
      <c r="L31572">
        <v>14.75</v>
      </c>
      <c r="M31572">
        <v>1</v>
      </c>
      <c r="N31572">
        <v>1</v>
      </c>
      <c r="O31572">
        <v>1</v>
      </c>
      <c r="P31572">
        <v>17.165080780330801</v>
      </c>
      <c r="Q31572">
        <v>12.1985714285714</v>
      </c>
      <c r="R31572">
        <v>25</v>
      </c>
      <c r="S31572">
        <v>4.5690397685647701</v>
      </c>
      <c r="T31572">
        <v>4</v>
      </c>
      <c r="U31572">
        <v>5.4</v>
      </c>
      <c r="V31572">
        <v>3</v>
      </c>
      <c r="W31572">
        <v>3</v>
      </c>
      <c r="X31572">
        <v>3</v>
      </c>
      <c r="Y31572">
        <v>0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1</v>
      </c>
      <c r="AF31572">
        <v>1</v>
      </c>
      <c r="AG31572">
        <v>1</v>
      </c>
      <c r="AH31572">
        <v>1</v>
      </c>
      <c r="AI31572">
        <v>1</v>
      </c>
      <c r="AJ31572">
        <v>1</v>
      </c>
      <c r="AK31572" s="11" t="s">
        <v>432</v>
      </c>
      <c r="AL31572">
        <v>-36.565768025785403</v>
      </c>
      <c r="AM31572" s="11" t="s">
        <v>432</v>
      </c>
      <c r="AN31572">
        <v>2003.40308071461</v>
      </c>
      <c r="AO31572">
        <v>61.744212489624097</v>
      </c>
      <c r="AP31572">
        <v>2234.4921407249499</v>
      </c>
      <c r="AQ31572">
        <v>1596.82916202555</v>
      </c>
      <c r="AR31572">
        <v>3743.5460828925802</v>
      </c>
      <c r="AS31572" t="str">
        <f t="shared" si="493"/>
        <v>OH</v>
      </c>
    </row>
    <row r="31573" spans="1:45" x14ac:dyDescent="0.25">
      <c r="A31573">
        <v>31572</v>
      </c>
      <c r="B31573" s="11" t="s">
        <v>556</v>
      </c>
      <c r="C31573" s="1">
        <v>43912</v>
      </c>
      <c r="D31573">
        <v>71.232436211011205</v>
      </c>
      <c r="E31573">
        <v>58.747916666666697</v>
      </c>
      <c r="F31573">
        <v>86.501785714285703</v>
      </c>
      <c r="G31573">
        <v>17.724458441558401</v>
      </c>
      <c r="H31573">
        <v>16.624375000000001</v>
      </c>
      <c r="I31573">
        <v>19</v>
      </c>
      <c r="J31573">
        <v>17.277890997890999</v>
      </c>
      <c r="K31573">
        <v>16.399999999999999</v>
      </c>
      <c r="L31573">
        <v>18.428571428571399</v>
      </c>
      <c r="M31573">
        <v>0</v>
      </c>
      <c r="N31573">
        <v>0</v>
      </c>
      <c r="O31573">
        <v>0</v>
      </c>
      <c r="P31573">
        <v>16.8883181818182</v>
      </c>
      <c r="Q31573">
        <v>12</v>
      </c>
      <c r="R31573">
        <v>24.5</v>
      </c>
      <c r="S31573">
        <v>4.5918752331002297</v>
      </c>
      <c r="T31573">
        <v>4</v>
      </c>
      <c r="U31573">
        <v>5.5</v>
      </c>
      <c r="V31573">
        <v>3</v>
      </c>
      <c r="W31573">
        <v>3</v>
      </c>
      <c r="X31573">
        <v>3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1</v>
      </c>
      <c r="AF31573">
        <v>1</v>
      </c>
      <c r="AG31573">
        <v>1</v>
      </c>
      <c r="AH31573">
        <v>2</v>
      </c>
      <c r="AI31573">
        <v>2</v>
      </c>
      <c r="AJ31573">
        <v>2</v>
      </c>
      <c r="AK31573" s="11" t="s">
        <v>432</v>
      </c>
      <c r="AL31573">
        <v>-39.515401328266798</v>
      </c>
      <c r="AM31573" s="11" t="s">
        <v>432</v>
      </c>
      <c r="AN31573">
        <v>2313.5170293097899</v>
      </c>
      <c r="AO31573">
        <v>79.892083520399396</v>
      </c>
      <c r="AP31573">
        <v>2165.8430557862398</v>
      </c>
      <c r="AQ31573">
        <v>1458.82794080595</v>
      </c>
      <c r="AR31573">
        <v>3622.62976264693</v>
      </c>
      <c r="AS31573" t="str">
        <f t="shared" si="493"/>
        <v>OH</v>
      </c>
    </row>
    <row r="31574" spans="1:45" x14ac:dyDescent="0.25">
      <c r="A31574">
        <v>31573</v>
      </c>
      <c r="B31574" s="11" t="s">
        <v>556</v>
      </c>
      <c r="C31574" s="1">
        <v>43913</v>
      </c>
      <c r="D31574">
        <v>88.736465831390802</v>
      </c>
      <c r="E31574">
        <v>75.081249999999997</v>
      </c>
      <c r="F31574">
        <v>105.666666666667</v>
      </c>
      <c r="G31574">
        <v>22.5907517565768</v>
      </c>
      <c r="H31574">
        <v>21.2216666666667</v>
      </c>
      <c r="I31574">
        <v>24.250892857142901</v>
      </c>
      <c r="J31574">
        <v>21.9143766788767</v>
      </c>
      <c r="K31574">
        <v>20.7139285714286</v>
      </c>
      <c r="L31574">
        <v>23.25</v>
      </c>
      <c r="M31574">
        <v>3</v>
      </c>
      <c r="N31574">
        <v>3</v>
      </c>
      <c r="O31574">
        <v>3</v>
      </c>
      <c r="P31574">
        <v>21.362744666444701</v>
      </c>
      <c r="Q31574">
        <v>15.498611111111099</v>
      </c>
      <c r="R31574">
        <v>29.860714285714302</v>
      </c>
      <c r="S31574">
        <v>5.8662933150183196</v>
      </c>
      <c r="T31574">
        <v>5</v>
      </c>
      <c r="U31574">
        <v>6.8753472222222198</v>
      </c>
      <c r="V31574">
        <v>6</v>
      </c>
      <c r="W31574">
        <v>6</v>
      </c>
      <c r="X31574">
        <v>6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2</v>
      </c>
      <c r="AF31574">
        <v>2</v>
      </c>
      <c r="AG31574">
        <v>2</v>
      </c>
      <c r="AH31574">
        <v>4</v>
      </c>
      <c r="AI31574">
        <v>4</v>
      </c>
      <c r="AJ31574">
        <v>4</v>
      </c>
      <c r="AK31574" s="11" t="s">
        <v>432</v>
      </c>
      <c r="AL31574">
        <v>-42.075930582408397</v>
      </c>
      <c r="AM31574" s="11" t="s">
        <v>432</v>
      </c>
      <c r="AN31574">
        <v>2623.6309779049602</v>
      </c>
      <c r="AO31574">
        <v>100.56641983949601</v>
      </c>
      <c r="AP31574">
        <v>2076.0764027158698</v>
      </c>
      <c r="AQ31574">
        <v>1459.14277557524</v>
      </c>
      <c r="AR31574">
        <v>3463.3431756717</v>
      </c>
      <c r="AS31574" t="str">
        <f t="shared" si="493"/>
        <v>OH</v>
      </c>
    </row>
    <row r="31575" spans="1:45" x14ac:dyDescent="0.25">
      <c r="A31575">
        <v>31574</v>
      </c>
      <c r="B31575" s="11" t="s">
        <v>556</v>
      </c>
      <c r="C31575" s="1">
        <v>43914</v>
      </c>
      <c r="D31575">
        <v>113.71769185536699</v>
      </c>
      <c r="E31575">
        <v>97.743750000000006</v>
      </c>
      <c r="F31575">
        <v>132</v>
      </c>
      <c r="G31575">
        <v>28.7530343045843</v>
      </c>
      <c r="H31575">
        <v>27</v>
      </c>
      <c r="I31575">
        <v>30.6</v>
      </c>
      <c r="J31575">
        <v>27.762769658119701</v>
      </c>
      <c r="K31575">
        <v>26.416250000000002</v>
      </c>
      <c r="L31575">
        <v>29.250892857142901</v>
      </c>
      <c r="M31575">
        <v>2</v>
      </c>
      <c r="N31575">
        <v>2</v>
      </c>
      <c r="O31575">
        <v>2</v>
      </c>
      <c r="P31575">
        <v>29.909548387723401</v>
      </c>
      <c r="Q31575">
        <v>22.25</v>
      </c>
      <c r="R31575">
        <v>40.402500000000003</v>
      </c>
      <c r="S31575">
        <v>8.1622825480075498</v>
      </c>
      <c r="T31575">
        <v>7.2848214285714299</v>
      </c>
      <c r="U31575">
        <v>9.3333333333333304</v>
      </c>
      <c r="V31575">
        <v>8</v>
      </c>
      <c r="W31575">
        <v>8</v>
      </c>
      <c r="X31575">
        <v>8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2</v>
      </c>
      <c r="AF31575">
        <v>2</v>
      </c>
      <c r="AG31575">
        <v>2</v>
      </c>
      <c r="AH31575">
        <v>6</v>
      </c>
      <c r="AI31575">
        <v>6</v>
      </c>
      <c r="AJ31575">
        <v>6</v>
      </c>
      <c r="AK31575" s="11" t="s">
        <v>432</v>
      </c>
      <c r="AL31575">
        <v>-44.226319423917502</v>
      </c>
      <c r="AM31575" s="11" t="s">
        <v>432</v>
      </c>
      <c r="AN31575">
        <v>2792.3333604985701</v>
      </c>
      <c r="AO31575">
        <v>123.38725291191901</v>
      </c>
      <c r="AP31575">
        <v>2102.72717929381</v>
      </c>
      <c r="AQ31575">
        <v>1460.09294163247</v>
      </c>
      <c r="AR31575">
        <v>3507.3432735705401</v>
      </c>
      <c r="AS31575" t="str">
        <f t="shared" si="493"/>
        <v>OH</v>
      </c>
    </row>
    <row r="31576" spans="1:45" x14ac:dyDescent="0.25">
      <c r="A31576">
        <v>31575</v>
      </c>
      <c r="B31576" s="11" t="s">
        <v>556</v>
      </c>
      <c r="C31576" s="1">
        <v>43915</v>
      </c>
      <c r="D31576">
        <v>144.12184866799899</v>
      </c>
      <c r="E31576">
        <v>126</v>
      </c>
      <c r="F31576">
        <v>165.4025</v>
      </c>
      <c r="G31576">
        <v>36.896625105450099</v>
      </c>
      <c r="H31576">
        <v>35</v>
      </c>
      <c r="I31576">
        <v>39</v>
      </c>
      <c r="J31576">
        <v>35.598074256299299</v>
      </c>
      <c r="K31576">
        <v>34</v>
      </c>
      <c r="L31576">
        <v>37.335000000000001</v>
      </c>
      <c r="M31576">
        <v>3</v>
      </c>
      <c r="N31576">
        <v>3</v>
      </c>
      <c r="O31576">
        <v>3</v>
      </c>
      <c r="P31576">
        <v>38.352041508491503</v>
      </c>
      <c r="Q31576">
        <v>29.569642857142899</v>
      </c>
      <c r="R31576">
        <v>49.878124999999997</v>
      </c>
      <c r="S31576">
        <v>10.1435908008658</v>
      </c>
      <c r="T31576">
        <v>9.25</v>
      </c>
      <c r="U31576">
        <v>11.5</v>
      </c>
      <c r="V31576">
        <v>11</v>
      </c>
      <c r="W31576">
        <v>11</v>
      </c>
      <c r="X31576">
        <v>11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3</v>
      </c>
      <c r="AF31576">
        <v>3</v>
      </c>
      <c r="AG31576">
        <v>3</v>
      </c>
      <c r="AH31576">
        <v>9</v>
      </c>
      <c r="AI31576">
        <v>9</v>
      </c>
      <c r="AJ31576">
        <v>9</v>
      </c>
      <c r="AK31576" s="11" t="s">
        <v>432</v>
      </c>
      <c r="AL31576">
        <v>-45.963995731626497</v>
      </c>
      <c r="AM31576" s="11" t="s">
        <v>432</v>
      </c>
      <c r="AN31576">
        <v>2961.0357430921699</v>
      </c>
      <c r="AO31576">
        <v>148.36050022956601</v>
      </c>
      <c r="AP31576">
        <v>2320.63697401643</v>
      </c>
      <c r="AQ31576">
        <v>1419.56893189948</v>
      </c>
      <c r="AR31576">
        <v>4337.4985303911999</v>
      </c>
      <c r="AS31576" t="str">
        <f t="shared" si="493"/>
        <v>OH</v>
      </c>
    </row>
    <row r="31577" spans="1:45" x14ac:dyDescent="0.25">
      <c r="A31577">
        <v>31576</v>
      </c>
      <c r="B31577" s="11" t="s">
        <v>556</v>
      </c>
      <c r="C31577" s="1">
        <v>43916</v>
      </c>
      <c r="D31577">
        <v>182.16380482017999</v>
      </c>
      <c r="E31577">
        <v>160.38722222222199</v>
      </c>
      <c r="F31577">
        <v>204.3425</v>
      </c>
      <c r="G31577">
        <v>46.334486255411299</v>
      </c>
      <c r="H31577">
        <v>44.124652777777797</v>
      </c>
      <c r="I31577">
        <v>49</v>
      </c>
      <c r="J31577">
        <v>44.649233294483302</v>
      </c>
      <c r="K31577">
        <v>42.875</v>
      </c>
      <c r="L31577">
        <v>46.714285714285701</v>
      </c>
      <c r="M31577">
        <v>4</v>
      </c>
      <c r="N31577">
        <v>4</v>
      </c>
      <c r="O31577">
        <v>4</v>
      </c>
      <c r="P31577">
        <v>47.016747177822197</v>
      </c>
      <c r="Q31577">
        <v>37</v>
      </c>
      <c r="R31577">
        <v>59.430357142857098</v>
      </c>
      <c r="S31577">
        <v>12.437861149961099</v>
      </c>
      <c r="T31577">
        <v>11.5</v>
      </c>
      <c r="U31577">
        <v>13.6678571428571</v>
      </c>
      <c r="V31577">
        <v>15</v>
      </c>
      <c r="W31577">
        <v>15</v>
      </c>
      <c r="X31577">
        <v>15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4</v>
      </c>
      <c r="AF31577">
        <v>4</v>
      </c>
      <c r="AG31577">
        <v>4</v>
      </c>
      <c r="AH31577">
        <v>13</v>
      </c>
      <c r="AI31577">
        <v>13</v>
      </c>
      <c r="AJ31577">
        <v>13</v>
      </c>
      <c r="AK31577" s="11" t="s">
        <v>432</v>
      </c>
      <c r="AL31577">
        <v>-47.306250712924701</v>
      </c>
      <c r="AM31577" s="11" t="s">
        <v>432</v>
      </c>
      <c r="AN31577">
        <v>3129.7381256857698</v>
      </c>
      <c r="AO31577">
        <v>175.490830301617</v>
      </c>
      <c r="AP31577">
        <v>2701.3091843728598</v>
      </c>
      <c r="AQ31577">
        <v>1470.04237361779</v>
      </c>
      <c r="AR31577">
        <v>5057.7165334069396</v>
      </c>
      <c r="AS31577" t="str">
        <f t="shared" si="493"/>
        <v>OH</v>
      </c>
    </row>
    <row r="31578" spans="1:45" x14ac:dyDescent="0.25">
      <c r="A31578">
        <v>31577</v>
      </c>
      <c r="B31578" s="11" t="s">
        <v>556</v>
      </c>
      <c r="C31578" s="1">
        <v>43917</v>
      </c>
      <c r="D31578">
        <v>220.683164349539</v>
      </c>
      <c r="E31578">
        <v>197</v>
      </c>
      <c r="F31578">
        <v>245.00208333333299</v>
      </c>
      <c r="G31578">
        <v>56.3546984626485</v>
      </c>
      <c r="H31578">
        <v>53.664999999999999</v>
      </c>
      <c r="I31578">
        <v>59.002272727272697</v>
      </c>
      <c r="J31578">
        <v>54.1405623709624</v>
      </c>
      <c r="K31578">
        <v>52</v>
      </c>
      <c r="L31578">
        <v>56.5</v>
      </c>
      <c r="M31578">
        <v>4</v>
      </c>
      <c r="N31578">
        <v>4</v>
      </c>
      <c r="O31578">
        <v>4</v>
      </c>
      <c r="P31578">
        <v>51.397931890331897</v>
      </c>
      <c r="Q31578">
        <v>40.497500000000002</v>
      </c>
      <c r="R31578">
        <v>64.75</v>
      </c>
      <c r="S31578">
        <v>14.020212207237201</v>
      </c>
      <c r="T31578">
        <v>12.874553571428599</v>
      </c>
      <c r="U31578">
        <v>15.6666666666667</v>
      </c>
      <c r="V31578">
        <v>19</v>
      </c>
      <c r="W31578">
        <v>19</v>
      </c>
      <c r="X31578">
        <v>19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4</v>
      </c>
      <c r="AF31578">
        <v>4</v>
      </c>
      <c r="AG31578">
        <v>4</v>
      </c>
      <c r="AH31578">
        <v>17</v>
      </c>
      <c r="AI31578">
        <v>17</v>
      </c>
      <c r="AJ31578">
        <v>17</v>
      </c>
      <c r="AK31578" s="11" t="s">
        <v>432</v>
      </c>
      <c r="AL31578">
        <v>-48.286461928073798</v>
      </c>
      <c r="AM31578" s="11" t="s">
        <v>432</v>
      </c>
      <c r="AN31578">
        <v>3298.4405082793901</v>
      </c>
      <c r="AO31578">
        <v>204.132161001398</v>
      </c>
      <c r="AP31578">
        <v>3086.3976018918402</v>
      </c>
      <c r="AQ31578">
        <v>1628.0385851445801</v>
      </c>
      <c r="AR31578">
        <v>5582.1849303571598</v>
      </c>
      <c r="AS31578" t="str">
        <f t="shared" si="493"/>
        <v>OH</v>
      </c>
    </row>
    <row r="31579" spans="1:45" x14ac:dyDescent="0.25">
      <c r="A31579">
        <v>31578</v>
      </c>
      <c r="B31579" s="11" t="s">
        <v>556</v>
      </c>
      <c r="C31579" s="1">
        <v>43918</v>
      </c>
      <c r="D31579">
        <v>260.10661980796999</v>
      </c>
      <c r="E31579">
        <v>234</v>
      </c>
      <c r="F31579">
        <v>288.43035714285702</v>
      </c>
      <c r="G31579">
        <v>67.922067141192102</v>
      </c>
      <c r="H31579">
        <v>65</v>
      </c>
      <c r="I31579">
        <v>71.3333333333333</v>
      </c>
      <c r="J31579">
        <v>65.0234137196137</v>
      </c>
      <c r="K31579">
        <v>62.5</v>
      </c>
      <c r="L31579">
        <v>68</v>
      </c>
      <c r="M31579">
        <v>6</v>
      </c>
      <c r="N31579">
        <v>6</v>
      </c>
      <c r="O31579">
        <v>6</v>
      </c>
      <c r="P31579">
        <v>55.426253690753697</v>
      </c>
      <c r="Q31579">
        <v>44.5</v>
      </c>
      <c r="R31579">
        <v>70.405000000000001</v>
      </c>
      <c r="S31579">
        <v>15.5673686785437</v>
      </c>
      <c r="T31579">
        <v>14.1428571428571</v>
      </c>
      <c r="U31579">
        <v>17.399999999999999</v>
      </c>
      <c r="V31579">
        <v>25</v>
      </c>
      <c r="W31579">
        <v>25</v>
      </c>
      <c r="X31579">
        <v>25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5</v>
      </c>
      <c r="AF31579">
        <v>5</v>
      </c>
      <c r="AG31579">
        <v>5</v>
      </c>
      <c r="AH31579">
        <v>22</v>
      </c>
      <c r="AI31579">
        <v>22</v>
      </c>
      <c r="AJ31579">
        <v>22</v>
      </c>
      <c r="AK31579" s="11" t="s">
        <v>432</v>
      </c>
      <c r="AL31579">
        <v>-48.949791921449503</v>
      </c>
      <c r="AM31579" s="11" t="s">
        <v>432</v>
      </c>
      <c r="AN31579">
        <v>3467.1428908729899</v>
      </c>
      <c r="AO31579">
        <v>232.82595544931601</v>
      </c>
      <c r="AP31579">
        <v>3345.34680358677</v>
      </c>
      <c r="AQ31579">
        <v>2152.31934412182</v>
      </c>
      <c r="AR31579">
        <v>5691.6902672461201</v>
      </c>
      <c r="AS31579" t="str">
        <f t="shared" si="493"/>
        <v>OH</v>
      </c>
    </row>
    <row r="31580" spans="1:45" x14ac:dyDescent="0.25">
      <c r="A31580">
        <v>31579</v>
      </c>
      <c r="B31580" s="11" t="s">
        <v>556</v>
      </c>
      <c r="C31580" s="1">
        <v>43919</v>
      </c>
      <c r="D31580">
        <v>303.16065479243002</v>
      </c>
      <c r="E31580">
        <v>273.978571428571</v>
      </c>
      <c r="F31580">
        <v>330.72142857142899</v>
      </c>
      <c r="G31580">
        <v>80.109237493062494</v>
      </c>
      <c r="H31580">
        <v>76.5</v>
      </c>
      <c r="I31580">
        <v>84.002777777777794</v>
      </c>
      <c r="J31580">
        <v>76.367013938838895</v>
      </c>
      <c r="K31580">
        <v>73.373958333333306</v>
      </c>
      <c r="L31580">
        <v>79.818560606060601</v>
      </c>
      <c r="M31580">
        <v>4</v>
      </c>
      <c r="N31580">
        <v>4</v>
      </c>
      <c r="O31580">
        <v>4</v>
      </c>
      <c r="P31580">
        <v>59.797762365412403</v>
      </c>
      <c r="Q31580">
        <v>48.298749999999998</v>
      </c>
      <c r="R31580">
        <v>74.003124999999997</v>
      </c>
      <c r="S31580">
        <v>17.1871703518704</v>
      </c>
      <c r="T31580">
        <v>15.6666666666667</v>
      </c>
      <c r="U31580">
        <v>19</v>
      </c>
      <c r="V31580">
        <v>29</v>
      </c>
      <c r="W31580">
        <v>29</v>
      </c>
      <c r="X31580">
        <v>29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7</v>
      </c>
      <c r="AF31580">
        <v>7</v>
      </c>
      <c r="AG31580">
        <v>7</v>
      </c>
      <c r="AH31580">
        <v>29</v>
      </c>
      <c r="AI31580">
        <v>29</v>
      </c>
      <c r="AJ31580">
        <v>29</v>
      </c>
      <c r="AK31580" s="11" t="s">
        <v>432</v>
      </c>
      <c r="AL31580">
        <v>-49.350105411406702</v>
      </c>
      <c r="AM31580" s="11" t="s">
        <v>432</v>
      </c>
      <c r="AN31580">
        <v>3635.8452734665898</v>
      </c>
      <c r="AO31580">
        <v>259.956743263492</v>
      </c>
      <c r="AP31580">
        <v>3406.2837862112001</v>
      </c>
      <c r="AQ31580">
        <v>2405.6556091868001</v>
      </c>
      <c r="AR31580">
        <v>5668.35628820088</v>
      </c>
      <c r="AS31580" t="str">
        <f t="shared" si="493"/>
        <v>OH</v>
      </c>
    </row>
    <row r="31581" spans="1:45" x14ac:dyDescent="0.25">
      <c r="A31581">
        <v>31580</v>
      </c>
      <c r="B31581" s="11" t="s">
        <v>556</v>
      </c>
      <c r="C31581" s="1">
        <v>43920</v>
      </c>
      <c r="D31581">
        <v>345.05492856587898</v>
      </c>
      <c r="E31581">
        <v>314</v>
      </c>
      <c r="F31581">
        <v>375.50892857142901</v>
      </c>
      <c r="G31581">
        <v>91.638602322677301</v>
      </c>
      <c r="H31581">
        <v>87.799444444444404</v>
      </c>
      <c r="I31581">
        <v>95.783333333333303</v>
      </c>
      <c r="J31581">
        <v>86.958455394605394</v>
      </c>
      <c r="K31581">
        <v>83.665625000000006</v>
      </c>
      <c r="L31581">
        <v>90.5</v>
      </c>
      <c r="M31581">
        <v>11</v>
      </c>
      <c r="N31581">
        <v>11</v>
      </c>
      <c r="O31581">
        <v>11</v>
      </c>
      <c r="P31581">
        <v>63.819157289932299</v>
      </c>
      <c r="Q31581">
        <v>51.747916666666697</v>
      </c>
      <c r="R31581">
        <v>76.668750000000003</v>
      </c>
      <c r="S31581">
        <v>18.529364829614799</v>
      </c>
      <c r="T31581">
        <v>17</v>
      </c>
      <c r="U31581">
        <v>20.5</v>
      </c>
      <c r="V31581">
        <v>40</v>
      </c>
      <c r="W31581">
        <v>40</v>
      </c>
      <c r="X31581">
        <v>40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8.9990000000000006</v>
      </c>
      <c r="AF31581">
        <v>9</v>
      </c>
      <c r="AG31581">
        <v>9</v>
      </c>
      <c r="AH31581">
        <v>37.999000000000002</v>
      </c>
      <c r="AI31581">
        <v>38</v>
      </c>
      <c r="AJ31581">
        <v>38</v>
      </c>
      <c r="AK31581" s="11" t="s">
        <v>432</v>
      </c>
      <c r="AL31581">
        <v>-49.545018293836598</v>
      </c>
      <c r="AM31581" s="11" t="s">
        <v>432</v>
      </c>
      <c r="AN31581">
        <v>3804.5476560601901</v>
      </c>
      <c r="AO31581">
        <v>284.69350344190099</v>
      </c>
      <c r="AP31581">
        <v>3363.3356263901301</v>
      </c>
      <c r="AQ31581">
        <v>2406.1747821526401</v>
      </c>
      <c r="AR31581">
        <v>5516.75891148749</v>
      </c>
      <c r="AS31581" t="str">
        <f t="shared" si="493"/>
        <v>OH</v>
      </c>
    </row>
    <row r="31582" spans="1:45" x14ac:dyDescent="0.25">
      <c r="A31582">
        <v>31581</v>
      </c>
      <c r="B31582" s="11" t="s">
        <v>556</v>
      </c>
      <c r="C31582" s="1">
        <v>43921</v>
      </c>
      <c r="D31582">
        <v>387.89788938006399</v>
      </c>
      <c r="E31582">
        <v>354.71309523809498</v>
      </c>
      <c r="F31582">
        <v>422.19393939393899</v>
      </c>
      <c r="G31582">
        <v>103.40760709845701</v>
      </c>
      <c r="H31582">
        <v>98.997500000000002</v>
      </c>
      <c r="I31582">
        <v>108.003125</v>
      </c>
      <c r="J31582">
        <v>97.738624977800001</v>
      </c>
      <c r="K31582">
        <v>94</v>
      </c>
      <c r="L31582">
        <v>101.5</v>
      </c>
      <c r="M31582">
        <v>15</v>
      </c>
      <c r="N31582">
        <v>15</v>
      </c>
      <c r="O31582">
        <v>15</v>
      </c>
      <c r="P31582">
        <v>72.731296994671993</v>
      </c>
      <c r="Q31582">
        <v>59.664285714285697</v>
      </c>
      <c r="R31582">
        <v>88.003571428571405</v>
      </c>
      <c r="S31582">
        <v>20.768004775779801</v>
      </c>
      <c r="T31582">
        <v>19</v>
      </c>
      <c r="U31582">
        <v>22.9025</v>
      </c>
      <c r="V31582">
        <v>55</v>
      </c>
      <c r="W31582">
        <v>55</v>
      </c>
      <c r="X31582">
        <v>55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11</v>
      </c>
      <c r="AF31582">
        <v>11</v>
      </c>
      <c r="AG31582">
        <v>11</v>
      </c>
      <c r="AH31582">
        <v>48.999000000000002</v>
      </c>
      <c r="AI31582">
        <v>49</v>
      </c>
      <c r="AJ31582">
        <v>49</v>
      </c>
      <c r="AK31582" s="11" t="s">
        <v>432</v>
      </c>
      <c r="AL31582">
        <v>-49.592434806736101</v>
      </c>
      <c r="AM31582" s="11" t="s">
        <v>432</v>
      </c>
      <c r="AN31582">
        <v>3690.9796277444598</v>
      </c>
      <c r="AO31582">
        <v>307.24559742214001</v>
      </c>
      <c r="AP31582">
        <v>3345.6178075017701</v>
      </c>
      <c r="AQ31582">
        <v>2407.7416374625</v>
      </c>
      <c r="AR31582">
        <v>5573.9543551181396</v>
      </c>
      <c r="AS31582" t="str">
        <f t="shared" si="493"/>
        <v>OH</v>
      </c>
    </row>
    <row r="31583" spans="1:45" x14ac:dyDescent="0.25">
      <c r="A31583">
        <v>31582</v>
      </c>
      <c r="B31583" s="11" t="s">
        <v>556</v>
      </c>
      <c r="C31583" s="1">
        <v>43922</v>
      </c>
      <c r="D31583">
        <v>435.61807500277502</v>
      </c>
      <c r="E31583">
        <v>400</v>
      </c>
      <c r="F31583">
        <v>469.41500000000002</v>
      </c>
      <c r="G31583">
        <v>116.175355555556</v>
      </c>
      <c r="H31583">
        <v>111.332142857143</v>
      </c>
      <c r="I31583">
        <v>121</v>
      </c>
      <c r="J31583">
        <v>109.499691275391</v>
      </c>
      <c r="K31583">
        <v>105.398333333333</v>
      </c>
      <c r="L31583">
        <v>113.288571428571</v>
      </c>
      <c r="M31583">
        <v>10</v>
      </c>
      <c r="N31583">
        <v>10</v>
      </c>
      <c r="O31583">
        <v>10</v>
      </c>
      <c r="P31583">
        <v>85.505858452658501</v>
      </c>
      <c r="Q31583">
        <v>72.495833333333294</v>
      </c>
      <c r="R31583">
        <v>102.171875</v>
      </c>
      <c r="S31583">
        <v>24.0496343684094</v>
      </c>
      <c r="T31583">
        <v>22.248750000000001</v>
      </c>
      <c r="U31583">
        <v>26.003571428571401</v>
      </c>
      <c r="V31583">
        <v>65</v>
      </c>
      <c r="W31583">
        <v>65</v>
      </c>
      <c r="X31583">
        <v>65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12</v>
      </c>
      <c r="AF31583">
        <v>12</v>
      </c>
      <c r="AG31583">
        <v>12</v>
      </c>
      <c r="AH31583">
        <v>60.999000000000002</v>
      </c>
      <c r="AI31583">
        <v>61</v>
      </c>
      <c r="AJ31583">
        <v>61</v>
      </c>
      <c r="AK31583" s="11" t="s">
        <v>432</v>
      </c>
      <c r="AL31583">
        <v>-49.5487975298999</v>
      </c>
      <c r="AM31583" s="11" t="s">
        <v>432</v>
      </c>
      <c r="AN31583">
        <v>3577.4115994287299</v>
      </c>
      <c r="AO31583">
        <v>328.09455380726399</v>
      </c>
      <c r="AP31583">
        <v>3503.3685430454002</v>
      </c>
      <c r="AQ31583">
        <v>2340.9162027460302</v>
      </c>
      <c r="AR31583">
        <v>6054.4179109471497</v>
      </c>
      <c r="AS31583" t="str">
        <f t="shared" si="493"/>
        <v>OH</v>
      </c>
    </row>
    <row r="31584" spans="1:45" x14ac:dyDescent="0.25">
      <c r="A31584">
        <v>31583</v>
      </c>
      <c r="B31584" s="11" t="s">
        <v>556</v>
      </c>
      <c r="C31584" s="1">
        <v>43923</v>
      </c>
      <c r="D31584">
        <v>484.91048146853097</v>
      </c>
      <c r="E31584">
        <v>448.198125</v>
      </c>
      <c r="F31584">
        <v>525.005</v>
      </c>
      <c r="G31584">
        <v>130.18832515540001</v>
      </c>
      <c r="H31584">
        <v>125</v>
      </c>
      <c r="I31584">
        <v>135.5</v>
      </c>
      <c r="J31584">
        <v>122.477077397602</v>
      </c>
      <c r="K31584">
        <v>118.24875</v>
      </c>
      <c r="L31584">
        <v>127.111111111111</v>
      </c>
      <c r="M31584">
        <v>16</v>
      </c>
      <c r="N31584">
        <v>16</v>
      </c>
      <c r="O31584">
        <v>16</v>
      </c>
      <c r="P31584">
        <v>94.121983291708304</v>
      </c>
      <c r="Q31584">
        <v>79.856547619047603</v>
      </c>
      <c r="R31584">
        <v>111.666666666667</v>
      </c>
      <c r="S31584">
        <v>26.294627128427098</v>
      </c>
      <c r="T31584">
        <v>24.444047619047598</v>
      </c>
      <c r="U31584">
        <v>28.3333333333333</v>
      </c>
      <c r="V31584">
        <v>81</v>
      </c>
      <c r="W31584">
        <v>81</v>
      </c>
      <c r="X31584">
        <v>81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13</v>
      </c>
      <c r="AF31584">
        <v>13</v>
      </c>
      <c r="AG31584">
        <v>13</v>
      </c>
      <c r="AH31584">
        <v>73.998999999999995</v>
      </c>
      <c r="AI31584">
        <v>74</v>
      </c>
      <c r="AJ31584">
        <v>74</v>
      </c>
      <c r="AK31584" s="11" t="s">
        <v>432</v>
      </c>
      <c r="AL31584">
        <v>-49.465342256044899</v>
      </c>
      <c r="AM31584" s="11" t="s">
        <v>432</v>
      </c>
      <c r="AN31584">
        <v>3463.8435711130001</v>
      </c>
      <c r="AO31584">
        <v>346.93235556696601</v>
      </c>
      <c r="AP31584">
        <v>3803.8323748206099</v>
      </c>
      <c r="AQ31584">
        <v>2416.3708712398002</v>
      </c>
      <c r="AR31584">
        <v>6716.8733850144999</v>
      </c>
      <c r="AS31584" t="str">
        <f t="shared" si="493"/>
        <v>OH</v>
      </c>
    </row>
    <row r="31585" spans="1:45" x14ac:dyDescent="0.25">
      <c r="A31585">
        <v>31584</v>
      </c>
      <c r="B31585" s="11" t="s">
        <v>556</v>
      </c>
      <c r="C31585" s="1">
        <v>43924</v>
      </c>
      <c r="D31585">
        <v>530.43595372127902</v>
      </c>
      <c r="E31585">
        <v>491.83249999999998</v>
      </c>
      <c r="F31585">
        <v>573.56666666666695</v>
      </c>
      <c r="G31585">
        <v>143.56190642968099</v>
      </c>
      <c r="H31585">
        <v>138.333333333333</v>
      </c>
      <c r="I31585">
        <v>149</v>
      </c>
      <c r="J31585">
        <v>134.67282336274801</v>
      </c>
      <c r="K31585">
        <v>129.99285714285699</v>
      </c>
      <c r="L31585">
        <v>139.5</v>
      </c>
      <c r="M31585">
        <v>10</v>
      </c>
      <c r="N31585">
        <v>10</v>
      </c>
      <c r="O31585">
        <v>10</v>
      </c>
      <c r="P31585">
        <v>94.394039313464305</v>
      </c>
      <c r="Q31585">
        <v>79.747916666666697</v>
      </c>
      <c r="R31585">
        <v>113.005</v>
      </c>
      <c r="S31585">
        <v>26.942621042846</v>
      </c>
      <c r="T31585">
        <v>25</v>
      </c>
      <c r="U31585">
        <v>29.1428571428571</v>
      </c>
      <c r="V31585">
        <v>91</v>
      </c>
      <c r="W31585">
        <v>91</v>
      </c>
      <c r="X31585">
        <v>91</v>
      </c>
      <c r="Y31585">
        <v>0</v>
      </c>
      <c r="Z31585">
        <v>0</v>
      </c>
      <c r="AA31585">
        <v>0</v>
      </c>
      <c r="AB31585">
        <v>0</v>
      </c>
      <c r="AC31585">
        <v>0</v>
      </c>
      <c r="AD31585">
        <v>0</v>
      </c>
      <c r="AE31585">
        <v>14</v>
      </c>
      <c r="AF31585">
        <v>14</v>
      </c>
      <c r="AG31585">
        <v>14</v>
      </c>
      <c r="AH31585">
        <v>87.998999999999995</v>
      </c>
      <c r="AI31585">
        <v>88</v>
      </c>
      <c r="AJ31585">
        <v>88</v>
      </c>
      <c r="AK31585" s="11" t="s">
        <v>432</v>
      </c>
      <c r="AL31585">
        <v>-49.3837947235114</v>
      </c>
      <c r="AM31585" s="11" t="s">
        <v>432</v>
      </c>
      <c r="AN31585">
        <v>3350.2755427972602</v>
      </c>
      <c r="AO31585">
        <v>362.387141864417</v>
      </c>
      <c r="AP31585">
        <v>4109.5644305311998</v>
      </c>
      <c r="AQ31585">
        <v>2656.1010361106</v>
      </c>
      <c r="AR31585">
        <v>6907.53729678727</v>
      </c>
      <c r="AS31585" t="str">
        <f t="shared" si="493"/>
        <v>OH</v>
      </c>
    </row>
    <row r="31586" spans="1:45" x14ac:dyDescent="0.25">
      <c r="A31586">
        <v>31585</v>
      </c>
      <c r="B31586" s="11" t="s">
        <v>556</v>
      </c>
      <c r="C31586" s="1">
        <v>43925</v>
      </c>
      <c r="D31586">
        <v>567.34862161172202</v>
      </c>
      <c r="E31586">
        <v>527.97500000000002</v>
      </c>
      <c r="F31586">
        <v>609.00909090909101</v>
      </c>
      <c r="G31586">
        <v>155.74271994949501</v>
      </c>
      <c r="H31586">
        <v>149.99642857142899</v>
      </c>
      <c r="I31586">
        <v>161.5</v>
      </c>
      <c r="J31586">
        <v>145.48753472361</v>
      </c>
      <c r="K31586">
        <v>140.4975</v>
      </c>
      <c r="L31586">
        <v>150.5</v>
      </c>
      <c r="M31586">
        <v>11</v>
      </c>
      <c r="N31586">
        <v>11</v>
      </c>
      <c r="O31586">
        <v>11</v>
      </c>
      <c r="P31586">
        <v>89.569916805416796</v>
      </c>
      <c r="Q31586">
        <v>75.597499999999997</v>
      </c>
      <c r="R31586">
        <v>105.752678571429</v>
      </c>
      <c r="S31586">
        <v>26.772688752913801</v>
      </c>
      <c r="T31586">
        <v>24.749107142857099</v>
      </c>
      <c r="U31586">
        <v>29.375624999999999</v>
      </c>
      <c r="V31586">
        <v>102</v>
      </c>
      <c r="W31586">
        <v>102</v>
      </c>
      <c r="X31586">
        <v>102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15</v>
      </c>
      <c r="AF31586">
        <v>15</v>
      </c>
      <c r="AG31586">
        <v>15</v>
      </c>
      <c r="AH31586">
        <v>102.999</v>
      </c>
      <c r="AI31586">
        <v>103</v>
      </c>
      <c r="AJ31586">
        <v>103</v>
      </c>
      <c r="AK31586" s="11" t="s">
        <v>432</v>
      </c>
      <c r="AL31586">
        <v>-49.334184193952403</v>
      </c>
      <c r="AM31586" s="11" t="s">
        <v>432</v>
      </c>
      <c r="AN31586">
        <v>3236.7075144815299</v>
      </c>
      <c r="AO31586">
        <v>372.8524282926</v>
      </c>
      <c r="AP31586">
        <v>4214.0645266164602</v>
      </c>
      <c r="AQ31586">
        <v>2956.4036410503099</v>
      </c>
      <c r="AR31586">
        <v>7046.9129618261604</v>
      </c>
      <c r="AS31586" t="str">
        <f t="shared" si="493"/>
        <v>OH</v>
      </c>
    </row>
    <row r="31587" spans="1:45" x14ac:dyDescent="0.25">
      <c r="A31587">
        <v>31586</v>
      </c>
      <c r="B31587" s="11" t="s">
        <v>556</v>
      </c>
      <c r="C31587" s="1">
        <v>43926</v>
      </c>
      <c r="D31587">
        <v>591.09112384004902</v>
      </c>
      <c r="E31587">
        <v>549.49749999999995</v>
      </c>
      <c r="F31587">
        <v>633.00625000000002</v>
      </c>
      <c r="G31587">
        <v>165.27290283605299</v>
      </c>
      <c r="H31587">
        <v>159.398333333333</v>
      </c>
      <c r="I31587">
        <v>171.5</v>
      </c>
      <c r="J31587">
        <v>153.58393165445699</v>
      </c>
      <c r="K31587">
        <v>148.5975</v>
      </c>
      <c r="L31587">
        <v>158.667857142857</v>
      </c>
      <c r="M31587">
        <v>17</v>
      </c>
      <c r="N31587">
        <v>17</v>
      </c>
      <c r="O31587">
        <v>17</v>
      </c>
      <c r="P31587">
        <v>80.772516136641102</v>
      </c>
      <c r="Q31587">
        <v>66.5</v>
      </c>
      <c r="R31587">
        <v>96.502499999999998</v>
      </c>
      <c r="S31587">
        <v>25.396476201576199</v>
      </c>
      <c r="T31587">
        <v>23</v>
      </c>
      <c r="U31587">
        <v>28</v>
      </c>
      <c r="V31587">
        <v>119</v>
      </c>
      <c r="W31587">
        <v>119</v>
      </c>
      <c r="X31587">
        <v>119</v>
      </c>
      <c r="Y31587">
        <v>0</v>
      </c>
      <c r="Z31587">
        <v>0</v>
      </c>
      <c r="AA31587">
        <v>0</v>
      </c>
      <c r="AB31587">
        <v>0</v>
      </c>
      <c r="AC31587">
        <v>0</v>
      </c>
      <c r="AD31587">
        <v>0</v>
      </c>
      <c r="AE31587">
        <v>16.998999999999999</v>
      </c>
      <c r="AF31587">
        <v>17</v>
      </c>
      <c r="AG31587">
        <v>17</v>
      </c>
      <c r="AH31587">
        <v>119.998</v>
      </c>
      <c r="AI31587">
        <v>120</v>
      </c>
      <c r="AJ31587">
        <v>120</v>
      </c>
      <c r="AK31587" s="11" t="s">
        <v>432</v>
      </c>
      <c r="AL31587">
        <v>-49.332941928364001</v>
      </c>
      <c r="AM31587" s="11" t="s">
        <v>432</v>
      </c>
      <c r="AN31587">
        <v>3123.1394861658</v>
      </c>
      <c r="AO31587">
        <v>377.70931819960498</v>
      </c>
      <c r="AP31587">
        <v>4062.3381107727</v>
      </c>
      <c r="AQ31587">
        <v>2482.4875188116498</v>
      </c>
      <c r="AR31587">
        <v>6886.6550216121996</v>
      </c>
      <c r="AS31587" t="str">
        <f t="shared" si="493"/>
        <v>OH</v>
      </c>
    </row>
    <row r="31588" spans="1:45" x14ac:dyDescent="0.25">
      <c r="A31588">
        <v>31587</v>
      </c>
      <c r="B31588" s="11" t="s">
        <v>556</v>
      </c>
      <c r="C31588" s="1">
        <v>43927</v>
      </c>
      <c r="D31588">
        <v>610.100983408258</v>
      </c>
      <c r="E31588">
        <v>571.642857142857</v>
      </c>
      <c r="F31588">
        <v>650.60166666666703</v>
      </c>
      <c r="G31588">
        <v>172.52815909645901</v>
      </c>
      <c r="H31588">
        <v>166.4</v>
      </c>
      <c r="I31588">
        <v>179.666666666667</v>
      </c>
      <c r="J31588">
        <v>159.47649463592001</v>
      </c>
      <c r="K31588">
        <v>154</v>
      </c>
      <c r="L31588">
        <v>164.715873015873</v>
      </c>
      <c r="M31588">
        <v>23</v>
      </c>
      <c r="N31588">
        <v>23</v>
      </c>
      <c r="O31588">
        <v>23</v>
      </c>
      <c r="P31588">
        <v>80.815047258297298</v>
      </c>
      <c r="Q31588">
        <v>67.982142857142904</v>
      </c>
      <c r="R31588">
        <v>98.004999999999995</v>
      </c>
      <c r="S31588">
        <v>25.416538808413801</v>
      </c>
      <c r="T31588">
        <v>23</v>
      </c>
      <c r="U31588">
        <v>28.003125000000001</v>
      </c>
      <c r="V31588">
        <v>142</v>
      </c>
      <c r="W31588">
        <v>142</v>
      </c>
      <c r="X31588">
        <v>142</v>
      </c>
      <c r="Y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E31588">
        <v>20</v>
      </c>
      <c r="AF31588">
        <v>20</v>
      </c>
      <c r="AG31588">
        <v>20</v>
      </c>
      <c r="AH31588">
        <v>139.99799999999999</v>
      </c>
      <c r="AI31588">
        <v>140</v>
      </c>
      <c r="AJ31588">
        <v>140</v>
      </c>
      <c r="AK31588" s="11" t="s">
        <v>432</v>
      </c>
      <c r="AL31588">
        <v>-49.381632592753697</v>
      </c>
      <c r="AM31588" s="11" t="s">
        <v>432</v>
      </c>
      <c r="AN31588">
        <v>3009.5714578500701</v>
      </c>
      <c r="AO31588">
        <v>377.91392958086999</v>
      </c>
      <c r="AP31588">
        <v>3784.4036709925099</v>
      </c>
      <c r="AQ31588">
        <v>2455.2376538124699</v>
      </c>
      <c r="AR31588">
        <v>6587.9347459800601</v>
      </c>
      <c r="AS31588" t="str">
        <f t="shared" si="493"/>
        <v>OH</v>
      </c>
    </row>
    <row r="31589" spans="1:45" x14ac:dyDescent="0.25">
      <c r="A31589">
        <v>31588</v>
      </c>
      <c r="B31589" s="11" t="s">
        <v>556</v>
      </c>
      <c r="C31589" s="1">
        <v>43928</v>
      </c>
      <c r="D31589">
        <v>624.14552516372498</v>
      </c>
      <c r="E31589">
        <v>583.42063492063505</v>
      </c>
      <c r="F31589">
        <v>665.60374999999999</v>
      </c>
      <c r="G31589">
        <v>177.483183169608</v>
      </c>
      <c r="H31589">
        <v>170.666666666667</v>
      </c>
      <c r="I31589">
        <v>184.667857142857</v>
      </c>
      <c r="J31589">
        <v>163.17552581307601</v>
      </c>
      <c r="K31589">
        <v>157.5</v>
      </c>
      <c r="L31589">
        <v>168.75624999999999</v>
      </c>
      <c r="M31589">
        <v>25</v>
      </c>
      <c r="N31589">
        <v>25</v>
      </c>
      <c r="O31589">
        <v>25</v>
      </c>
      <c r="P31589">
        <v>85.403257475857501</v>
      </c>
      <c r="Q31589">
        <v>71.248750000000001</v>
      </c>
      <c r="R31589">
        <v>102</v>
      </c>
      <c r="S31589">
        <v>26.0996148740149</v>
      </c>
      <c r="T31589">
        <v>23.6666666666667</v>
      </c>
      <c r="U31589">
        <v>28.600625000000001</v>
      </c>
      <c r="V31589">
        <v>167</v>
      </c>
      <c r="W31589">
        <v>167</v>
      </c>
      <c r="X31589">
        <v>167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22</v>
      </c>
      <c r="AF31589">
        <v>22</v>
      </c>
      <c r="AG31589">
        <v>22</v>
      </c>
      <c r="AH31589">
        <v>161.99799999999999</v>
      </c>
      <c r="AI31589">
        <v>162</v>
      </c>
      <c r="AJ31589">
        <v>162</v>
      </c>
      <c r="AK31589" s="11" t="s">
        <v>432</v>
      </c>
      <c r="AL31589">
        <v>-49.468373400438303</v>
      </c>
      <c r="AM31589" s="11" t="s">
        <v>432</v>
      </c>
      <c r="AN31589">
        <v>2964.4286002680401</v>
      </c>
      <c r="AO31589">
        <v>375.53435652567401</v>
      </c>
      <c r="AP31589">
        <v>3650.1808849045601</v>
      </c>
      <c r="AQ31589">
        <v>2433.9076442087098</v>
      </c>
      <c r="AR31589">
        <v>6156.6046066243698</v>
      </c>
      <c r="AS31589" t="str">
        <f t="shared" si="493"/>
        <v>OH</v>
      </c>
    </row>
    <row r="31590" spans="1:45" x14ac:dyDescent="0.25">
      <c r="A31590">
        <v>31589</v>
      </c>
      <c r="B31590" s="11" t="s">
        <v>556</v>
      </c>
      <c r="C31590" s="1">
        <v>43929</v>
      </c>
      <c r="D31590">
        <v>648.52585031634999</v>
      </c>
      <c r="E31590">
        <v>609.59749999999997</v>
      </c>
      <c r="F31590">
        <v>692.78125</v>
      </c>
      <c r="G31590">
        <v>184.491774397824</v>
      </c>
      <c r="H31590">
        <v>177.5</v>
      </c>
      <c r="I31590">
        <v>192</v>
      </c>
      <c r="J31590">
        <v>169.13003533133499</v>
      </c>
      <c r="K31590">
        <v>163.498214285714</v>
      </c>
      <c r="L31590">
        <v>175</v>
      </c>
      <c r="M31590">
        <v>26</v>
      </c>
      <c r="N31590">
        <v>26</v>
      </c>
      <c r="O31590">
        <v>26</v>
      </c>
      <c r="P31590">
        <v>106.70537008546999</v>
      </c>
      <c r="Q31590">
        <v>91.987499999999997</v>
      </c>
      <c r="R31590">
        <v>124.431746031746</v>
      </c>
      <c r="S31590">
        <v>30.446452378177401</v>
      </c>
      <c r="T31590">
        <v>28.25</v>
      </c>
      <c r="U31590">
        <v>33</v>
      </c>
      <c r="V31590">
        <v>193</v>
      </c>
      <c r="W31590">
        <v>193</v>
      </c>
      <c r="X31590">
        <v>193</v>
      </c>
      <c r="Y31590">
        <v>0</v>
      </c>
      <c r="Z31590">
        <v>0</v>
      </c>
      <c r="AA31590">
        <v>0</v>
      </c>
      <c r="AB31590">
        <v>0</v>
      </c>
      <c r="AC31590">
        <v>0</v>
      </c>
      <c r="AD31590">
        <v>0</v>
      </c>
      <c r="AE31590">
        <v>22</v>
      </c>
      <c r="AF31590">
        <v>22</v>
      </c>
      <c r="AG31590">
        <v>22</v>
      </c>
      <c r="AH31590">
        <v>183.99799999999999</v>
      </c>
      <c r="AI31590">
        <v>184</v>
      </c>
      <c r="AJ31590">
        <v>184</v>
      </c>
      <c r="AK31590" s="11" t="s">
        <v>432</v>
      </c>
      <c r="AL31590">
        <v>-49.569429765684397</v>
      </c>
      <c r="AM31590" s="11" t="s">
        <v>432</v>
      </c>
      <c r="AN31590">
        <v>2919.2857426860101</v>
      </c>
      <c r="AO31590">
        <v>372.77770428237699</v>
      </c>
      <c r="AP31590">
        <v>3899.9247899188999</v>
      </c>
      <c r="AQ31590">
        <v>2385.8345168523301</v>
      </c>
      <c r="AR31590">
        <v>7156.1120829276897</v>
      </c>
      <c r="AS31590" t="str">
        <f t="shared" si="493"/>
        <v>OH</v>
      </c>
    </row>
    <row r="31591" spans="1:45" x14ac:dyDescent="0.25">
      <c r="A31591">
        <v>31590</v>
      </c>
      <c r="B31591" s="11" t="s">
        <v>556</v>
      </c>
      <c r="C31591" s="1">
        <v>43930</v>
      </c>
      <c r="D31591">
        <v>688.23977526639999</v>
      </c>
      <c r="E31591">
        <v>644.28273809523796</v>
      </c>
      <c r="F31591">
        <v>733.455357142857</v>
      </c>
      <c r="G31591">
        <v>195.94123420468401</v>
      </c>
      <c r="H31591">
        <v>188.83250000000001</v>
      </c>
      <c r="I31591">
        <v>203.25</v>
      </c>
      <c r="J31591">
        <v>179.68446010933499</v>
      </c>
      <c r="K31591">
        <v>174.10833333333301</v>
      </c>
      <c r="L31591">
        <v>186</v>
      </c>
      <c r="M31591">
        <v>20</v>
      </c>
      <c r="N31591">
        <v>20</v>
      </c>
      <c r="O31591">
        <v>20</v>
      </c>
      <c r="P31591">
        <v>128.3057253552</v>
      </c>
      <c r="Q31591">
        <v>111.70476190476199</v>
      </c>
      <c r="R31591">
        <v>147.00833333333301</v>
      </c>
      <c r="S31591">
        <v>35.469672014097</v>
      </c>
      <c r="T31591">
        <v>33.5</v>
      </c>
      <c r="U31591">
        <v>38</v>
      </c>
      <c r="V31591">
        <v>213</v>
      </c>
      <c r="W31591">
        <v>213</v>
      </c>
      <c r="X31591">
        <v>213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21</v>
      </c>
      <c r="AF31591">
        <v>21</v>
      </c>
      <c r="AG31591">
        <v>21</v>
      </c>
      <c r="AH31591">
        <v>204.99799999999999</v>
      </c>
      <c r="AI31591">
        <v>205</v>
      </c>
      <c r="AJ31591">
        <v>205</v>
      </c>
      <c r="AK31591" s="11" t="s">
        <v>432</v>
      </c>
      <c r="AL31591">
        <v>-49.651982191335698</v>
      </c>
      <c r="AM31591" s="11" t="s">
        <v>432</v>
      </c>
      <c r="AN31591">
        <v>2874.14288510398</v>
      </c>
      <c r="AO31591">
        <v>371.408063937235</v>
      </c>
      <c r="AP31591">
        <v>4483.5761777308699</v>
      </c>
      <c r="AQ31591">
        <v>2404.9819591006499</v>
      </c>
      <c r="AR31591">
        <v>8623.8854068752808</v>
      </c>
      <c r="AS31591" t="str">
        <f t="shared" si="493"/>
        <v>OH</v>
      </c>
    </row>
    <row r="31592" spans="1:45" x14ac:dyDescent="0.25">
      <c r="A31592">
        <v>31591</v>
      </c>
      <c r="B31592" s="11" t="s">
        <v>556</v>
      </c>
      <c r="C31592" s="1">
        <v>43931</v>
      </c>
      <c r="D31592">
        <v>744.79791534853996</v>
      </c>
      <c r="E31592">
        <v>700.80833333333305</v>
      </c>
      <c r="F31592">
        <v>790.01250000000005</v>
      </c>
      <c r="G31592">
        <v>212.10924590964601</v>
      </c>
      <c r="H31592">
        <v>204.99642857142899</v>
      </c>
      <c r="I31592">
        <v>220</v>
      </c>
      <c r="J31592">
        <v>195.01616689421701</v>
      </c>
      <c r="K31592">
        <v>189.42857142857099</v>
      </c>
      <c r="L31592">
        <v>201.5025</v>
      </c>
      <c r="M31592">
        <v>18</v>
      </c>
      <c r="N31592">
        <v>18</v>
      </c>
      <c r="O31592">
        <v>18</v>
      </c>
      <c r="P31592">
        <v>144.69792313519801</v>
      </c>
      <c r="Q31592">
        <v>125.708928571429</v>
      </c>
      <c r="R31592">
        <v>165.01249999999999</v>
      </c>
      <c r="S31592">
        <v>39.735380383505401</v>
      </c>
      <c r="T31592">
        <v>37.5</v>
      </c>
      <c r="U31592">
        <v>42.25</v>
      </c>
      <c r="V31592">
        <v>231</v>
      </c>
      <c r="W31592">
        <v>231</v>
      </c>
      <c r="X31592">
        <v>231</v>
      </c>
      <c r="Y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E31592">
        <v>19</v>
      </c>
      <c r="AF31592">
        <v>19</v>
      </c>
      <c r="AG31592">
        <v>19</v>
      </c>
      <c r="AH31592">
        <v>223.99799999999999</v>
      </c>
      <c r="AI31592">
        <v>224</v>
      </c>
      <c r="AJ31592">
        <v>224</v>
      </c>
      <c r="AK31592" s="11" t="s">
        <v>432</v>
      </c>
      <c r="AL31592">
        <v>-49.677228489503101</v>
      </c>
      <c r="AM31592" s="11" t="s">
        <v>432</v>
      </c>
      <c r="AN31592">
        <v>2829.00002752195</v>
      </c>
      <c r="AO31592">
        <v>373.06326644647498</v>
      </c>
      <c r="AP31592">
        <v>5122.1136751438398</v>
      </c>
      <c r="AQ31592">
        <v>2572.3532255743398</v>
      </c>
      <c r="AR31592">
        <v>9441.1425457882106</v>
      </c>
      <c r="AS31592" t="str">
        <f t="shared" si="493"/>
        <v>OH</v>
      </c>
    </row>
    <row r="31593" spans="1:45" x14ac:dyDescent="0.25">
      <c r="A31593">
        <v>31592</v>
      </c>
      <c r="B31593" s="11" t="s">
        <v>556</v>
      </c>
      <c r="C31593" s="1">
        <v>43932</v>
      </c>
      <c r="D31593">
        <v>802.84608960206504</v>
      </c>
      <c r="E31593">
        <v>759.3125</v>
      </c>
      <c r="F31593">
        <v>851.20749999999998</v>
      </c>
      <c r="G31593">
        <v>230.15762448107401</v>
      </c>
      <c r="H31593">
        <v>222.869791666667</v>
      </c>
      <c r="I31593">
        <v>238.40785714285701</v>
      </c>
      <c r="J31593">
        <v>212.017301517927</v>
      </c>
      <c r="K31593">
        <v>205.99791666666701</v>
      </c>
      <c r="L31593">
        <v>219</v>
      </c>
      <c r="M31593">
        <v>16</v>
      </c>
      <c r="N31593">
        <v>16</v>
      </c>
      <c r="O31593">
        <v>16</v>
      </c>
      <c r="P31593">
        <v>140.663066985792</v>
      </c>
      <c r="Q31593">
        <v>122.139285714286</v>
      </c>
      <c r="R31593">
        <v>160.50624999999999</v>
      </c>
      <c r="S31593">
        <v>40.2355489232989</v>
      </c>
      <c r="T31593">
        <v>37.996153846153803</v>
      </c>
      <c r="U31593">
        <v>43</v>
      </c>
      <c r="V31593">
        <v>247</v>
      </c>
      <c r="W31593">
        <v>247</v>
      </c>
      <c r="X31593">
        <v>247</v>
      </c>
      <c r="Y31593">
        <v>0</v>
      </c>
      <c r="Z31593">
        <v>0</v>
      </c>
      <c r="AA31593">
        <v>0</v>
      </c>
      <c r="AB31593">
        <v>0</v>
      </c>
      <c r="AC31593">
        <v>0</v>
      </c>
      <c r="AD31593">
        <v>0</v>
      </c>
      <c r="AE31593">
        <v>19</v>
      </c>
      <c r="AF31593">
        <v>19</v>
      </c>
      <c r="AG31593">
        <v>19</v>
      </c>
      <c r="AH31593">
        <v>242.99799999999999</v>
      </c>
      <c r="AI31593">
        <v>243</v>
      </c>
      <c r="AJ31593">
        <v>243</v>
      </c>
      <c r="AK31593" s="11" t="s">
        <v>432</v>
      </c>
      <c r="AL31593">
        <v>-49.606321327139703</v>
      </c>
      <c r="AM31593" s="11" t="s">
        <v>432</v>
      </c>
      <c r="AN31593">
        <v>2783.8571699399199</v>
      </c>
      <c r="AO31593">
        <v>380.18305391009801</v>
      </c>
      <c r="AP31593">
        <v>5398.7591767571903</v>
      </c>
      <c r="AQ31593">
        <v>3357.0513472461398</v>
      </c>
      <c r="AR31593">
        <v>9346.8231104540791</v>
      </c>
      <c r="AS31593" t="str">
        <f t="shared" si="493"/>
        <v>OH</v>
      </c>
    </row>
    <row r="31594" spans="1:45" x14ac:dyDescent="0.25">
      <c r="A31594">
        <v>31593</v>
      </c>
      <c r="B31594" s="11" t="s">
        <v>556</v>
      </c>
      <c r="C31594" s="1">
        <v>43933</v>
      </c>
      <c r="D31594">
        <v>858.14215639638098</v>
      </c>
      <c r="E31594">
        <v>814.09583333333296</v>
      </c>
      <c r="F31594">
        <v>910.506944444444</v>
      </c>
      <c r="G31594">
        <v>247.25698086913101</v>
      </c>
      <c r="H31594">
        <v>239.41624999999999</v>
      </c>
      <c r="I31594">
        <v>256.28690476190502</v>
      </c>
      <c r="J31594">
        <v>227.76687211677199</v>
      </c>
      <c r="K31594">
        <v>221.49464285714299</v>
      </c>
      <c r="L31594">
        <v>234.50749999999999</v>
      </c>
      <c r="M31594">
        <v>6</v>
      </c>
      <c r="N31594">
        <v>6</v>
      </c>
      <c r="O31594">
        <v>6</v>
      </c>
      <c r="P31594">
        <v>132.059991702742</v>
      </c>
      <c r="Q31594">
        <v>114.5975</v>
      </c>
      <c r="R31594">
        <v>152.5</v>
      </c>
      <c r="S31594">
        <v>39.628721217671199</v>
      </c>
      <c r="T31594">
        <v>36.996875000000003</v>
      </c>
      <c r="U31594">
        <v>42.252083333333303</v>
      </c>
      <c r="V31594">
        <v>253</v>
      </c>
      <c r="W31594">
        <v>253</v>
      </c>
      <c r="X31594">
        <v>253</v>
      </c>
      <c r="Y31594">
        <v>0</v>
      </c>
      <c r="Z31594">
        <v>0</v>
      </c>
      <c r="AA31594">
        <v>0</v>
      </c>
      <c r="AB31594">
        <v>0</v>
      </c>
      <c r="AC31594">
        <v>0</v>
      </c>
      <c r="AD31594">
        <v>0</v>
      </c>
      <c r="AE31594">
        <v>20</v>
      </c>
      <c r="AF31594">
        <v>20</v>
      </c>
      <c r="AG31594">
        <v>20</v>
      </c>
      <c r="AH31594">
        <v>262.99799999999999</v>
      </c>
      <c r="AI31594">
        <v>263</v>
      </c>
      <c r="AJ31594">
        <v>263</v>
      </c>
      <c r="AK31594" s="11" t="s">
        <v>432</v>
      </c>
      <c r="AL31594">
        <v>-49.406129010179399</v>
      </c>
      <c r="AM31594" s="11" t="s">
        <v>432</v>
      </c>
      <c r="AN31594">
        <v>2738.7143123578999</v>
      </c>
      <c r="AO31594">
        <v>396.786368948497</v>
      </c>
      <c r="AP31594">
        <v>5187.3237789899003</v>
      </c>
      <c r="AQ31594">
        <v>2559.7230731591399</v>
      </c>
      <c r="AR31594">
        <v>9437.5729917287608</v>
      </c>
      <c r="AS31594" t="str">
        <f t="shared" si="493"/>
        <v>OH</v>
      </c>
    </row>
    <row r="31595" spans="1:45" x14ac:dyDescent="0.25">
      <c r="A31595">
        <v>31594</v>
      </c>
      <c r="B31595" s="11" t="s">
        <v>556</v>
      </c>
      <c r="C31595" s="1">
        <v>43934</v>
      </c>
      <c r="D31595">
        <v>907.68760684870699</v>
      </c>
      <c r="E31595">
        <v>861.58</v>
      </c>
      <c r="F31595">
        <v>960.02499999999998</v>
      </c>
      <c r="G31595">
        <v>263.252791269841</v>
      </c>
      <c r="H31595">
        <v>255.24375000000001</v>
      </c>
      <c r="I31595">
        <v>272.5</v>
      </c>
      <c r="J31595">
        <v>242.14515773115801</v>
      </c>
      <c r="K31595">
        <v>235.708928571429</v>
      </c>
      <c r="L31595">
        <v>249.5</v>
      </c>
      <c r="M31595">
        <v>21</v>
      </c>
      <c r="N31595">
        <v>21</v>
      </c>
      <c r="O31595">
        <v>21</v>
      </c>
      <c r="P31595">
        <v>127.911037903763</v>
      </c>
      <c r="Q31595">
        <v>109.33125</v>
      </c>
      <c r="R31595">
        <v>148</v>
      </c>
      <c r="S31595">
        <v>39.764815176490202</v>
      </c>
      <c r="T31595">
        <v>37</v>
      </c>
      <c r="U31595">
        <v>42.717857142857099</v>
      </c>
      <c r="V31595">
        <v>274</v>
      </c>
      <c r="W31595">
        <v>274</v>
      </c>
      <c r="X31595">
        <v>274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25</v>
      </c>
      <c r="AF31595">
        <v>25</v>
      </c>
      <c r="AG31595">
        <v>25</v>
      </c>
      <c r="AH31595">
        <v>287.99799999999999</v>
      </c>
      <c r="AI31595">
        <v>288</v>
      </c>
      <c r="AJ31595">
        <v>288</v>
      </c>
      <c r="AK31595" s="11" t="s">
        <v>432</v>
      </c>
      <c r="AL31595">
        <v>-49.052722174014598</v>
      </c>
      <c r="AM31595" s="11" t="s">
        <v>432</v>
      </c>
      <c r="AN31595">
        <v>2693.5714547758698</v>
      </c>
      <c r="AO31595">
        <v>428.28706155382702</v>
      </c>
      <c r="AP31595">
        <v>4609.7631782594399</v>
      </c>
      <c r="AQ31595">
        <v>2403.6020067528402</v>
      </c>
      <c r="AR31595">
        <v>8889.6782801544905</v>
      </c>
      <c r="AS31595" t="str">
        <f t="shared" si="493"/>
        <v>OH</v>
      </c>
    </row>
    <row r="31596" spans="1:45" x14ac:dyDescent="0.25">
      <c r="A31596">
        <v>31595</v>
      </c>
      <c r="B31596" s="11" t="s">
        <v>556</v>
      </c>
      <c r="C31596" s="1">
        <v>43935</v>
      </c>
      <c r="D31596">
        <v>957.55281590631603</v>
      </c>
      <c r="E31596">
        <v>910.80972222222204</v>
      </c>
      <c r="F31596">
        <v>1011.0142857142901</v>
      </c>
      <c r="G31596">
        <v>275.68887487789999</v>
      </c>
      <c r="H31596">
        <v>267</v>
      </c>
      <c r="I31596">
        <v>284.50892857142901</v>
      </c>
      <c r="J31596">
        <v>253.175283078033</v>
      </c>
      <c r="K31596">
        <v>246.332142857143</v>
      </c>
      <c r="L31596">
        <v>260.66874999999999</v>
      </c>
      <c r="M31596">
        <v>50</v>
      </c>
      <c r="N31596">
        <v>50</v>
      </c>
      <c r="O31596">
        <v>50</v>
      </c>
      <c r="P31596">
        <v>137.10045482850501</v>
      </c>
      <c r="Q31596">
        <v>117</v>
      </c>
      <c r="R31596">
        <v>157.50749999999999</v>
      </c>
      <c r="S31596">
        <v>41.485717976468003</v>
      </c>
      <c r="T31596">
        <v>38.725757575757598</v>
      </c>
      <c r="U31596">
        <v>44.3333333333333</v>
      </c>
      <c r="V31596">
        <v>324</v>
      </c>
      <c r="W31596">
        <v>324</v>
      </c>
      <c r="X31596">
        <v>324</v>
      </c>
      <c r="Y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E31596">
        <v>30</v>
      </c>
      <c r="AF31596">
        <v>30</v>
      </c>
      <c r="AG31596">
        <v>30</v>
      </c>
      <c r="AH31596">
        <v>317.99799999999999</v>
      </c>
      <c r="AI31596">
        <v>318</v>
      </c>
      <c r="AJ31596">
        <v>318</v>
      </c>
      <c r="AK31596" s="11" t="s">
        <v>432</v>
      </c>
      <c r="AL31596">
        <v>-48.538512896691202</v>
      </c>
      <c r="AM31596" s="11" t="s">
        <v>432</v>
      </c>
      <c r="AN31596">
        <v>3008.0918659989402</v>
      </c>
      <c r="AO31596">
        <v>479.96569037581997</v>
      </c>
      <c r="AP31596">
        <v>4097.3454848182801</v>
      </c>
      <c r="AQ31596">
        <v>2419.54704918685</v>
      </c>
      <c r="AR31596">
        <v>7548.1218207878601</v>
      </c>
      <c r="AS31596" t="str">
        <f t="shared" si="493"/>
        <v>OH</v>
      </c>
    </row>
    <row r="31597" spans="1:45" x14ac:dyDescent="0.25">
      <c r="A31597">
        <v>31596</v>
      </c>
      <c r="B31597" s="11" t="s">
        <v>556</v>
      </c>
      <c r="C31597" s="1">
        <v>43936</v>
      </c>
      <c r="D31597">
        <v>1003.16790908813</v>
      </c>
      <c r="E31597">
        <v>954.49583333333305</v>
      </c>
      <c r="F31597">
        <v>1058.0150000000001</v>
      </c>
      <c r="G31597">
        <v>286.267517768343</v>
      </c>
      <c r="H31597">
        <v>277.16250000000002</v>
      </c>
      <c r="I31597">
        <v>296.01071428571402</v>
      </c>
      <c r="J31597">
        <v>262.554434118659</v>
      </c>
      <c r="K31597">
        <v>255.58125000000001</v>
      </c>
      <c r="L31597">
        <v>270.00357142857098</v>
      </c>
      <c r="M31597">
        <v>38</v>
      </c>
      <c r="N31597">
        <v>38</v>
      </c>
      <c r="O31597">
        <v>38</v>
      </c>
      <c r="P31597">
        <v>153.27308469586001</v>
      </c>
      <c r="Q31597">
        <v>134.99642857142899</v>
      </c>
      <c r="R31597">
        <v>173.395625</v>
      </c>
      <c r="S31597">
        <v>44.873270018870002</v>
      </c>
      <c r="T31597">
        <v>42</v>
      </c>
      <c r="U31597">
        <v>48</v>
      </c>
      <c r="V31597">
        <v>362</v>
      </c>
      <c r="W31597">
        <v>362</v>
      </c>
      <c r="X31597">
        <v>362</v>
      </c>
      <c r="Y31597">
        <v>0</v>
      </c>
      <c r="Z31597">
        <v>0</v>
      </c>
      <c r="AA31597">
        <v>0</v>
      </c>
      <c r="AB31597">
        <v>0</v>
      </c>
      <c r="AC31597">
        <v>0</v>
      </c>
      <c r="AD31597">
        <v>0</v>
      </c>
      <c r="AE31597">
        <v>34</v>
      </c>
      <c r="AF31597">
        <v>34</v>
      </c>
      <c r="AG31597">
        <v>34</v>
      </c>
      <c r="AH31597">
        <v>351.99799999999999</v>
      </c>
      <c r="AI31597">
        <v>352</v>
      </c>
      <c r="AJ31597">
        <v>352</v>
      </c>
      <c r="AK31597" s="11" t="s">
        <v>432</v>
      </c>
      <c r="AL31597">
        <v>-47.871755286126401</v>
      </c>
      <c r="AM31597" s="11" t="s">
        <v>432</v>
      </c>
      <c r="AN31597">
        <v>3322.6122772220201</v>
      </c>
      <c r="AO31597">
        <v>554.28458257537602</v>
      </c>
      <c r="AP31597">
        <v>3986.2810881465198</v>
      </c>
      <c r="AQ31597">
        <v>2392.4775117111099</v>
      </c>
      <c r="AR31597">
        <v>7210.1646955480201</v>
      </c>
      <c r="AS31597" t="str">
        <f t="shared" si="493"/>
        <v>OH</v>
      </c>
    </row>
    <row r="31598" spans="1:45" x14ac:dyDescent="0.25">
      <c r="A31598">
        <v>31597</v>
      </c>
      <c r="B31598" s="11" t="s">
        <v>556</v>
      </c>
      <c r="C31598" s="1">
        <v>43937</v>
      </c>
      <c r="D31598">
        <v>1046.7118771423</v>
      </c>
      <c r="E31598">
        <v>992.74791666666704</v>
      </c>
      <c r="F31598">
        <v>1106.1724999999999</v>
      </c>
      <c r="G31598">
        <v>296.01940527805499</v>
      </c>
      <c r="H31598">
        <v>286.83125000000001</v>
      </c>
      <c r="I31598">
        <v>305.67500000000001</v>
      </c>
      <c r="J31598">
        <v>271.343639479964</v>
      </c>
      <c r="K31598">
        <v>263.99687499999999</v>
      </c>
      <c r="L31598">
        <v>279.12544642857102</v>
      </c>
      <c r="M31598">
        <v>45</v>
      </c>
      <c r="N31598">
        <v>45</v>
      </c>
      <c r="O31598">
        <v>45</v>
      </c>
      <c r="P31598">
        <v>170.751337021312</v>
      </c>
      <c r="Q31598">
        <v>149.55714285714299</v>
      </c>
      <c r="R31598">
        <v>195.87812500000001</v>
      </c>
      <c r="S31598">
        <v>48.694508552558602</v>
      </c>
      <c r="T31598">
        <v>46</v>
      </c>
      <c r="U31598">
        <v>51.8333333333333</v>
      </c>
      <c r="V31598">
        <v>407</v>
      </c>
      <c r="W31598">
        <v>407</v>
      </c>
      <c r="X31598">
        <v>407</v>
      </c>
      <c r="Y31598">
        <v>0</v>
      </c>
      <c r="Z31598">
        <v>0</v>
      </c>
      <c r="AA31598">
        <v>0</v>
      </c>
      <c r="AB31598">
        <v>0</v>
      </c>
      <c r="AC31598">
        <v>0</v>
      </c>
      <c r="AD31598">
        <v>0</v>
      </c>
      <c r="AE31598">
        <v>33.000999999999998</v>
      </c>
      <c r="AF31598">
        <v>33</v>
      </c>
      <c r="AG31598">
        <v>33</v>
      </c>
      <c r="AH31598">
        <v>384.99900000000002</v>
      </c>
      <c r="AI31598">
        <v>385</v>
      </c>
      <c r="AJ31598">
        <v>385</v>
      </c>
      <c r="AK31598" s="11" t="s">
        <v>432</v>
      </c>
      <c r="AL31598">
        <v>-47.072931133610197</v>
      </c>
      <c r="AM31598" s="11" t="s">
        <v>432</v>
      </c>
      <c r="AN31598">
        <v>3637.13268844509</v>
      </c>
      <c r="AO31598">
        <v>647.81507927709197</v>
      </c>
      <c r="AP31598">
        <v>4373.39712105729</v>
      </c>
      <c r="AQ31598">
        <v>2379.6528112559599</v>
      </c>
      <c r="AR31598">
        <v>8273.0385831877102</v>
      </c>
      <c r="AS31598" t="str">
        <f t="shared" si="493"/>
        <v>OH</v>
      </c>
    </row>
    <row r="31599" spans="1:45" x14ac:dyDescent="0.25">
      <c r="A31599">
        <v>31598</v>
      </c>
      <c r="B31599" s="11" t="s">
        <v>556</v>
      </c>
      <c r="C31599" s="1">
        <v>43938</v>
      </c>
      <c r="D31599">
        <v>1088.5251913919401</v>
      </c>
      <c r="E31599">
        <v>1033.5725</v>
      </c>
      <c r="F31599">
        <v>1149.8050000000001</v>
      </c>
      <c r="G31599">
        <v>308.53605172605199</v>
      </c>
      <c r="H31599">
        <v>299</v>
      </c>
      <c r="I31599">
        <v>318.34285714285699</v>
      </c>
      <c r="J31599">
        <v>282.904461383061</v>
      </c>
      <c r="K31599">
        <v>275.13928571428602</v>
      </c>
      <c r="L31599">
        <v>290.72142857142899</v>
      </c>
      <c r="M31599">
        <v>11</v>
      </c>
      <c r="N31599">
        <v>11</v>
      </c>
      <c r="O31599">
        <v>11</v>
      </c>
      <c r="P31599">
        <v>179.51642698412701</v>
      </c>
      <c r="Q31599">
        <v>159.89178571428599</v>
      </c>
      <c r="R31599">
        <v>204.01249999999999</v>
      </c>
      <c r="S31599">
        <v>51.290335200910199</v>
      </c>
      <c r="T31599">
        <v>48.5</v>
      </c>
      <c r="U31599">
        <v>54.084375000000001</v>
      </c>
      <c r="V31599">
        <v>418</v>
      </c>
      <c r="W31599">
        <v>418</v>
      </c>
      <c r="X31599">
        <v>418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31.001000000000001</v>
      </c>
      <c r="AF31599">
        <v>31</v>
      </c>
      <c r="AG31599">
        <v>31</v>
      </c>
      <c r="AH31599">
        <v>416</v>
      </c>
      <c r="AI31599">
        <v>416</v>
      </c>
      <c r="AJ31599">
        <v>416</v>
      </c>
      <c r="AK31599" s="11" t="s">
        <v>432</v>
      </c>
      <c r="AL31599">
        <v>-46.172350364145203</v>
      </c>
      <c r="AM31599" s="11" t="s">
        <v>432</v>
      </c>
      <c r="AN31599">
        <v>3951.6530996681799</v>
      </c>
      <c r="AO31599">
        <v>749.03592902603498</v>
      </c>
      <c r="AP31599">
        <v>4907.62088939962</v>
      </c>
      <c r="AQ31599">
        <v>2472.0141572091702</v>
      </c>
      <c r="AR31599">
        <v>8968.7399337186998</v>
      </c>
      <c r="AS31599" t="str">
        <f t="shared" si="493"/>
        <v>OH</v>
      </c>
    </row>
    <row r="31600" spans="1:45" x14ac:dyDescent="0.25">
      <c r="A31600">
        <v>31599</v>
      </c>
      <c r="B31600" s="11" t="s">
        <v>556</v>
      </c>
      <c r="C31600" s="1">
        <v>43939</v>
      </c>
      <c r="D31600">
        <v>1130.5944818487101</v>
      </c>
      <c r="E31600">
        <v>1074.1970833333301</v>
      </c>
      <c r="F31600">
        <v>1189.534375</v>
      </c>
      <c r="G31600">
        <v>322.492151776002</v>
      </c>
      <c r="H31600">
        <v>313</v>
      </c>
      <c r="I31600">
        <v>333</v>
      </c>
      <c r="J31600">
        <v>295.77446482684002</v>
      </c>
      <c r="K31600">
        <v>287.49821428571403</v>
      </c>
      <c r="L31600">
        <v>303.58375000000001</v>
      </c>
      <c r="M31600">
        <v>33</v>
      </c>
      <c r="N31600">
        <v>33</v>
      </c>
      <c r="O31600">
        <v>33</v>
      </c>
      <c r="P31600">
        <v>175.295273834499</v>
      </c>
      <c r="Q31600">
        <v>154.47749999999999</v>
      </c>
      <c r="R31600">
        <v>199.5025</v>
      </c>
      <c r="S31600">
        <v>51.353576251526199</v>
      </c>
      <c r="T31600">
        <v>48.399374999999999</v>
      </c>
      <c r="U31600">
        <v>54.462499999999999</v>
      </c>
      <c r="V31600">
        <v>451</v>
      </c>
      <c r="W31600">
        <v>451</v>
      </c>
      <c r="X31600">
        <v>451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0</v>
      </c>
      <c r="AE31600">
        <v>30</v>
      </c>
      <c r="AF31600">
        <v>30</v>
      </c>
      <c r="AG31600">
        <v>30</v>
      </c>
      <c r="AH31600">
        <v>446</v>
      </c>
      <c r="AI31600">
        <v>446</v>
      </c>
      <c r="AJ31600">
        <v>446</v>
      </c>
      <c r="AK31600" s="11" t="s">
        <v>432</v>
      </c>
      <c r="AL31600">
        <v>-45.209116387953202</v>
      </c>
      <c r="AM31600" s="11" t="s">
        <v>432</v>
      </c>
      <c r="AN31600">
        <v>4266.1735108912599</v>
      </c>
      <c r="AO31600">
        <v>838.72031773163098</v>
      </c>
      <c r="AP31600">
        <v>5177.2826409484496</v>
      </c>
      <c r="AQ31600">
        <v>3369.1610285709098</v>
      </c>
      <c r="AR31600">
        <v>8841.5974409031405</v>
      </c>
      <c r="AS31600" t="str">
        <f t="shared" si="493"/>
        <v>OH</v>
      </c>
    </row>
    <row r="31601" spans="1:45" x14ac:dyDescent="0.25">
      <c r="A31601">
        <v>31600</v>
      </c>
      <c r="B31601" s="11" t="s">
        <v>556</v>
      </c>
      <c r="C31601" s="1">
        <v>43940</v>
      </c>
      <c r="D31601">
        <v>1158.0144255022799</v>
      </c>
      <c r="E31601">
        <v>1104.121875</v>
      </c>
      <c r="F31601">
        <v>1215.6714285714299</v>
      </c>
      <c r="G31601">
        <v>333.71700077145101</v>
      </c>
      <c r="H31601">
        <v>323.87312500000002</v>
      </c>
      <c r="I31601">
        <v>343.671875</v>
      </c>
      <c r="J31601">
        <v>305.64971736596698</v>
      </c>
      <c r="K31601">
        <v>297.33333333333297</v>
      </c>
      <c r="L31601">
        <v>313.5</v>
      </c>
      <c r="M31601">
        <v>20</v>
      </c>
      <c r="N31601">
        <v>20</v>
      </c>
      <c r="O31601">
        <v>20</v>
      </c>
      <c r="P31601">
        <v>153.90029246586701</v>
      </c>
      <c r="Q31601">
        <v>135</v>
      </c>
      <c r="R31601">
        <v>178</v>
      </c>
      <c r="S31601">
        <v>47.641387803862798</v>
      </c>
      <c r="T31601">
        <v>44.495833333333302</v>
      </c>
      <c r="U31601">
        <v>51</v>
      </c>
      <c r="V31601">
        <v>471</v>
      </c>
      <c r="W31601">
        <v>471</v>
      </c>
      <c r="X31601">
        <v>471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31.998999999999999</v>
      </c>
      <c r="AF31601">
        <v>32</v>
      </c>
      <c r="AG31601">
        <v>32</v>
      </c>
      <c r="AH31601">
        <v>477.99900000000002</v>
      </c>
      <c r="AI31601">
        <v>478</v>
      </c>
      <c r="AJ31601">
        <v>478</v>
      </c>
      <c r="AK31601" s="11" t="s">
        <v>432</v>
      </c>
      <c r="AL31601">
        <v>-44.227495472888101</v>
      </c>
      <c r="AM31601" s="11" t="s">
        <v>432</v>
      </c>
      <c r="AN31601">
        <v>4580.6939221143402</v>
      </c>
      <c r="AO31601">
        <v>894.55663118008295</v>
      </c>
      <c r="AP31601">
        <v>4967.1723309720501</v>
      </c>
      <c r="AQ31601">
        <v>2583.9836994053699</v>
      </c>
      <c r="AR31601">
        <v>8772.9109458450293</v>
      </c>
      <c r="AS31601" t="str">
        <f t="shared" si="493"/>
        <v>OH</v>
      </c>
    </row>
    <row r="31602" spans="1:45" x14ac:dyDescent="0.25">
      <c r="A31602">
        <v>31601</v>
      </c>
      <c r="B31602" s="11" t="s">
        <v>556</v>
      </c>
      <c r="C31602" s="1">
        <v>43941</v>
      </c>
      <c r="D31602">
        <v>1168.3309680208699</v>
      </c>
      <c r="E31602">
        <v>1111.1575</v>
      </c>
      <c r="F31602">
        <v>1225.675</v>
      </c>
      <c r="G31602">
        <v>339.70188004773001</v>
      </c>
      <c r="H31602">
        <v>329.87187499999999</v>
      </c>
      <c r="I31602">
        <v>350.28690476190502</v>
      </c>
      <c r="J31602">
        <v>310.01918534521002</v>
      </c>
      <c r="K31602">
        <v>301.5</v>
      </c>
      <c r="L31602">
        <v>319.20055555555598</v>
      </c>
      <c r="M31602">
        <v>38</v>
      </c>
      <c r="N31602">
        <v>38</v>
      </c>
      <c r="O31602">
        <v>38</v>
      </c>
      <c r="P31602">
        <v>136.47469291264301</v>
      </c>
      <c r="Q31602">
        <v>118.777083333333</v>
      </c>
      <c r="R31602">
        <v>154.504166666667</v>
      </c>
      <c r="S31602">
        <v>44.0834941502942</v>
      </c>
      <c r="T31602">
        <v>41</v>
      </c>
      <c r="U31602">
        <v>47.5</v>
      </c>
      <c r="V31602">
        <v>509</v>
      </c>
      <c r="W31602">
        <v>509</v>
      </c>
      <c r="X31602">
        <v>509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36</v>
      </c>
      <c r="AF31602">
        <v>36</v>
      </c>
      <c r="AG31602">
        <v>36</v>
      </c>
      <c r="AH31602">
        <v>513.99900000000002</v>
      </c>
      <c r="AI31602">
        <v>514</v>
      </c>
      <c r="AJ31602">
        <v>514</v>
      </c>
      <c r="AK31602" s="11" t="s">
        <v>432</v>
      </c>
      <c r="AL31602">
        <v>-43.266943088687199</v>
      </c>
      <c r="AM31602" s="11" t="s">
        <v>432</v>
      </c>
      <c r="AN31602">
        <v>4895.2143333374297</v>
      </c>
      <c r="AO31602">
        <v>899.81366464304995</v>
      </c>
      <c r="AP31602">
        <v>4417.5770395653699</v>
      </c>
      <c r="AQ31602">
        <v>2376.50238272263</v>
      </c>
      <c r="AR31602">
        <v>8246.4300930080608</v>
      </c>
      <c r="AS31602" t="str">
        <f t="shared" si="493"/>
        <v>OH</v>
      </c>
    </row>
    <row r="31603" spans="1:45" x14ac:dyDescent="0.25">
      <c r="A31603">
        <v>31602</v>
      </c>
      <c r="B31603" s="11" t="s">
        <v>556</v>
      </c>
      <c r="C31603" s="1">
        <v>43942</v>
      </c>
      <c r="D31603">
        <v>1171.6368471334199</v>
      </c>
      <c r="E31603">
        <v>1119.4974999999999</v>
      </c>
      <c r="F31603">
        <v>1228.7245535714301</v>
      </c>
      <c r="G31603">
        <v>343.10336299533799</v>
      </c>
      <c r="H31603">
        <v>332.24374999999998</v>
      </c>
      <c r="I31603">
        <v>353.35</v>
      </c>
      <c r="J31603">
        <v>311.74595947108401</v>
      </c>
      <c r="K31603">
        <v>302.5</v>
      </c>
      <c r="L31603">
        <v>320.51249999999999</v>
      </c>
      <c r="M31603">
        <v>48</v>
      </c>
      <c r="N31603">
        <v>48</v>
      </c>
      <c r="O31603">
        <v>48</v>
      </c>
      <c r="P31603">
        <v>140.88968749306201</v>
      </c>
      <c r="Q31603">
        <v>122.995833333333</v>
      </c>
      <c r="R31603">
        <v>163.56979166666699</v>
      </c>
      <c r="S31603">
        <v>44.847935325785301</v>
      </c>
      <c r="T31603">
        <v>41.5</v>
      </c>
      <c r="U31603">
        <v>48.6666666666667</v>
      </c>
      <c r="V31603">
        <v>557</v>
      </c>
      <c r="W31603">
        <v>557</v>
      </c>
      <c r="X31603">
        <v>557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40</v>
      </c>
      <c r="AF31603">
        <v>40</v>
      </c>
      <c r="AG31603">
        <v>40</v>
      </c>
      <c r="AH31603">
        <v>553.99900000000002</v>
      </c>
      <c r="AI31603">
        <v>554</v>
      </c>
      <c r="AJ31603">
        <v>554</v>
      </c>
      <c r="AK31603" s="11" t="s">
        <v>432</v>
      </c>
      <c r="AL31603">
        <v>-42.3519274844002</v>
      </c>
      <c r="AM31603" s="11" t="s">
        <v>432</v>
      </c>
      <c r="AN31603">
        <v>4828.8163735077896</v>
      </c>
      <c r="AO31603">
        <v>852.12307350807203</v>
      </c>
      <c r="AP31603">
        <v>3884.8477441681898</v>
      </c>
      <c r="AQ31603">
        <v>2377.0152640285</v>
      </c>
      <c r="AR31603">
        <v>6965.8626478595097</v>
      </c>
      <c r="AS31603" t="str">
        <f t="shared" si="493"/>
        <v>OH</v>
      </c>
    </row>
    <row r="31604" spans="1:45" x14ac:dyDescent="0.25">
      <c r="A31604">
        <v>31603</v>
      </c>
      <c r="B31604" s="11" t="s">
        <v>556</v>
      </c>
      <c r="C31604" s="1">
        <v>43943</v>
      </c>
      <c r="D31604">
        <v>1189.4353454712</v>
      </c>
      <c r="E31604">
        <v>1135.8225</v>
      </c>
      <c r="F31604">
        <v>1248.0050000000001</v>
      </c>
      <c r="G31604">
        <v>347.99901581196599</v>
      </c>
      <c r="H31604">
        <v>337.33125000000001</v>
      </c>
      <c r="I31604">
        <v>359.01249999999999</v>
      </c>
      <c r="J31604">
        <v>315.34142026584499</v>
      </c>
      <c r="K31604">
        <v>306.16250000000002</v>
      </c>
      <c r="L31604">
        <v>324.504166666667</v>
      </c>
      <c r="M31604">
        <v>53</v>
      </c>
      <c r="N31604">
        <v>53</v>
      </c>
      <c r="O31604">
        <v>53</v>
      </c>
      <c r="P31604">
        <v>171.11448298368299</v>
      </c>
      <c r="Q31604">
        <v>152.887121212121</v>
      </c>
      <c r="R31604">
        <v>195</v>
      </c>
      <c r="S31604">
        <v>50.365324830724802</v>
      </c>
      <c r="T31604">
        <v>47.373958333333299</v>
      </c>
      <c r="U31604">
        <v>53.751249999999999</v>
      </c>
      <c r="V31604">
        <v>610</v>
      </c>
      <c r="W31604">
        <v>610</v>
      </c>
      <c r="X31604">
        <v>610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42</v>
      </c>
      <c r="AF31604">
        <v>42</v>
      </c>
      <c r="AG31604">
        <v>42</v>
      </c>
      <c r="AH31604">
        <v>595.99900000000002</v>
      </c>
      <c r="AI31604">
        <v>596</v>
      </c>
      <c r="AJ31604">
        <v>596</v>
      </c>
      <c r="AK31604" s="11" t="s">
        <v>432</v>
      </c>
      <c r="AL31604">
        <v>-41.483593381289097</v>
      </c>
      <c r="AM31604" s="11" t="s">
        <v>432</v>
      </c>
      <c r="AN31604">
        <v>4762.4184136781696</v>
      </c>
      <c r="AO31604">
        <v>766.08975866993205</v>
      </c>
      <c r="AP31604">
        <v>3675.9694134281899</v>
      </c>
      <c r="AQ31604">
        <v>2364.7784071870001</v>
      </c>
      <c r="AR31604">
        <v>6304.63261217322</v>
      </c>
      <c r="AS31604" t="str">
        <f t="shared" si="493"/>
        <v>OH</v>
      </c>
    </row>
    <row r="31605" spans="1:45" x14ac:dyDescent="0.25">
      <c r="A31605">
        <v>31604</v>
      </c>
      <c r="B31605" s="11" t="s">
        <v>556</v>
      </c>
      <c r="C31605" s="1">
        <v>43944</v>
      </c>
      <c r="D31605">
        <v>1239.9800610500599</v>
      </c>
      <c r="E31605">
        <v>1186.4825000000001</v>
      </c>
      <c r="F31605">
        <v>1297.5250000000001</v>
      </c>
      <c r="G31605">
        <v>360.48280066877601</v>
      </c>
      <c r="H31605">
        <v>349.66250000000002</v>
      </c>
      <c r="I31605">
        <v>371.01</v>
      </c>
      <c r="J31605">
        <v>326.92930840270799</v>
      </c>
      <c r="K31605">
        <v>317.32916666666699</v>
      </c>
      <c r="L31605">
        <v>336.00833333333298</v>
      </c>
      <c r="M31605">
        <v>46</v>
      </c>
      <c r="N31605">
        <v>46</v>
      </c>
      <c r="O31605">
        <v>46</v>
      </c>
      <c r="P31605">
        <v>218.07120360472899</v>
      </c>
      <c r="Q31605">
        <v>194</v>
      </c>
      <c r="R31605">
        <v>245.20124999999999</v>
      </c>
      <c r="S31605">
        <v>60.219165240315199</v>
      </c>
      <c r="T31605">
        <v>57.498214285714297</v>
      </c>
      <c r="U31605">
        <v>63.002499999999998</v>
      </c>
      <c r="V31605">
        <v>656</v>
      </c>
      <c r="W31605">
        <v>656</v>
      </c>
      <c r="X31605">
        <v>656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41</v>
      </c>
      <c r="AF31605">
        <v>41</v>
      </c>
      <c r="AG31605">
        <v>41</v>
      </c>
      <c r="AH31605">
        <v>636.99900000000002</v>
      </c>
      <c r="AI31605">
        <v>637</v>
      </c>
      <c r="AJ31605">
        <v>637</v>
      </c>
      <c r="AK31605" s="11" t="s">
        <v>432</v>
      </c>
      <c r="AL31605">
        <v>-40.650109886490704</v>
      </c>
      <c r="AM31605" s="11" t="s">
        <v>432</v>
      </c>
      <c r="AN31605">
        <v>4696.0204538485395</v>
      </c>
      <c r="AO31605">
        <v>666.82193382260095</v>
      </c>
      <c r="AP31605">
        <v>3882.1953483761099</v>
      </c>
      <c r="AQ31605">
        <v>2312.5475285552202</v>
      </c>
      <c r="AR31605">
        <v>6909.9469192392498</v>
      </c>
      <c r="AS31605" t="str">
        <f t="shared" si="493"/>
        <v>OH</v>
      </c>
    </row>
    <row r="31606" spans="1:45" x14ac:dyDescent="0.25">
      <c r="A31606">
        <v>31605</v>
      </c>
      <c r="B31606" s="11" t="s">
        <v>556</v>
      </c>
      <c r="C31606" s="1">
        <v>43945</v>
      </c>
      <c r="D31606">
        <v>1310.5646965368001</v>
      </c>
      <c r="E31606">
        <v>1258.9785714285699</v>
      </c>
      <c r="F31606">
        <v>1368.8881249999999</v>
      </c>
      <c r="G31606">
        <v>378.77091305916298</v>
      </c>
      <c r="H31606">
        <v>367.7</v>
      </c>
      <c r="I31606">
        <v>389.62937499999998</v>
      </c>
      <c r="J31606">
        <v>344.61208628038599</v>
      </c>
      <c r="K31606">
        <v>335.13928571428602</v>
      </c>
      <c r="L31606">
        <v>353.558333333333</v>
      </c>
      <c r="M31606">
        <v>34</v>
      </c>
      <c r="N31606">
        <v>34</v>
      </c>
      <c r="O31606">
        <v>34</v>
      </c>
      <c r="P31606">
        <v>243.11618319458299</v>
      </c>
      <c r="Q31606">
        <v>218.71101190476199</v>
      </c>
      <c r="R31606">
        <v>271.70249999999999</v>
      </c>
      <c r="S31606">
        <v>66.522661313686299</v>
      </c>
      <c r="T31606">
        <v>63.5</v>
      </c>
      <c r="U31606">
        <v>69.602857142857104</v>
      </c>
      <c r="V31606">
        <v>690</v>
      </c>
      <c r="W31606">
        <v>690</v>
      </c>
      <c r="X31606">
        <v>690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36</v>
      </c>
      <c r="AF31606">
        <v>36</v>
      </c>
      <c r="AG31606">
        <v>36</v>
      </c>
      <c r="AH31606">
        <v>672.99900000000002</v>
      </c>
      <c r="AI31606">
        <v>673</v>
      </c>
      <c r="AJ31606">
        <v>673</v>
      </c>
      <c r="AK31606" s="11" t="s">
        <v>432</v>
      </c>
      <c r="AL31606">
        <v>-39.8376419057956</v>
      </c>
      <c r="AM31606" s="11" t="s">
        <v>432</v>
      </c>
      <c r="AN31606">
        <v>4629.6224940189204</v>
      </c>
      <c r="AO31606">
        <v>578.72146779737295</v>
      </c>
      <c r="AP31606">
        <v>4307.41499854637</v>
      </c>
      <c r="AQ31606">
        <v>2394.77124469923</v>
      </c>
      <c r="AR31606">
        <v>7709.9914611349104</v>
      </c>
      <c r="AS31606" t="str">
        <f t="shared" si="493"/>
        <v>OH</v>
      </c>
    </row>
    <row r="31607" spans="1:45" x14ac:dyDescent="0.25">
      <c r="A31607">
        <v>31606</v>
      </c>
      <c r="B31607" s="11" t="s">
        <v>556</v>
      </c>
      <c r="C31607" s="1">
        <v>43946</v>
      </c>
      <c r="D31607">
        <v>1376.6394350399601</v>
      </c>
      <c r="E31607">
        <v>1321.9749999999999</v>
      </c>
      <c r="F31607">
        <v>1437.0550000000001</v>
      </c>
      <c r="G31607">
        <v>399.79335520868</v>
      </c>
      <c r="H31607">
        <v>388</v>
      </c>
      <c r="I31607">
        <v>410.83437500000002</v>
      </c>
      <c r="J31607">
        <v>364.83259922854899</v>
      </c>
      <c r="K31607">
        <v>355.19857142857097</v>
      </c>
      <c r="L31607">
        <v>374.00277777777802</v>
      </c>
      <c r="M31607">
        <v>21</v>
      </c>
      <c r="N31607">
        <v>21</v>
      </c>
      <c r="O31607">
        <v>21</v>
      </c>
      <c r="P31607">
        <v>229.96852939005399</v>
      </c>
      <c r="Q31607">
        <v>205.5</v>
      </c>
      <c r="R31607">
        <v>254.43035714285699</v>
      </c>
      <c r="S31607">
        <v>65.650163367188398</v>
      </c>
      <c r="T31607">
        <v>62.597499999999997</v>
      </c>
      <c r="U31607">
        <v>69</v>
      </c>
      <c r="V31607">
        <v>711</v>
      </c>
      <c r="W31607">
        <v>711</v>
      </c>
      <c r="X31607">
        <v>711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31.998999999999999</v>
      </c>
      <c r="AF31607">
        <v>32</v>
      </c>
      <c r="AG31607">
        <v>32</v>
      </c>
      <c r="AH31607">
        <v>704.99800000000005</v>
      </c>
      <c r="AI31607">
        <v>705</v>
      </c>
      <c r="AJ31607">
        <v>705</v>
      </c>
      <c r="AK31607" s="11" t="s">
        <v>432</v>
      </c>
      <c r="AL31607">
        <v>-39.037246736671598</v>
      </c>
      <c r="AM31607" s="11" t="s">
        <v>432</v>
      </c>
      <c r="AN31607">
        <v>4563.2245341892904</v>
      </c>
      <c r="AO31607">
        <v>517.21154648095796</v>
      </c>
      <c r="AP31607">
        <v>4727.7551688856101</v>
      </c>
      <c r="AQ31607">
        <v>2996.4906691310598</v>
      </c>
      <c r="AR31607">
        <v>8021.9514414476698</v>
      </c>
      <c r="AS31607" t="str">
        <f t="shared" si="493"/>
        <v>OH</v>
      </c>
    </row>
    <row r="31608" spans="1:45" x14ac:dyDescent="0.25">
      <c r="A31608">
        <v>31607</v>
      </c>
      <c r="B31608" s="11" t="s">
        <v>556</v>
      </c>
      <c r="C31608" s="1">
        <v>43947</v>
      </c>
      <c r="D31608">
        <v>1415.42837511933</v>
      </c>
      <c r="E31608">
        <v>1358.2678571428601</v>
      </c>
      <c r="F31608">
        <v>1478.0250000000001</v>
      </c>
      <c r="G31608">
        <v>415.790918697969</v>
      </c>
      <c r="H31608">
        <v>404.82916666666699</v>
      </c>
      <c r="I31608">
        <v>427.62604166666699</v>
      </c>
      <c r="J31608">
        <v>379.555340168165</v>
      </c>
      <c r="K31608">
        <v>370.28107142857101</v>
      </c>
      <c r="L31608">
        <v>389.300833333333</v>
      </c>
      <c r="M31608">
        <v>17</v>
      </c>
      <c r="N31608">
        <v>17</v>
      </c>
      <c r="O31608">
        <v>17</v>
      </c>
      <c r="P31608">
        <v>183.79257972860501</v>
      </c>
      <c r="Q31608">
        <v>161</v>
      </c>
      <c r="R31608">
        <v>206.33750000000001</v>
      </c>
      <c r="S31608">
        <v>57.7613786657787</v>
      </c>
      <c r="T31608">
        <v>54.166071428571399</v>
      </c>
      <c r="U31608">
        <v>61.805</v>
      </c>
      <c r="V31608">
        <v>728</v>
      </c>
      <c r="W31608">
        <v>728</v>
      </c>
      <c r="X31608">
        <v>728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33</v>
      </c>
      <c r="AF31608">
        <v>33</v>
      </c>
      <c r="AG31608">
        <v>33</v>
      </c>
      <c r="AH31608">
        <v>737.99800000000005</v>
      </c>
      <c r="AI31608">
        <v>738</v>
      </c>
      <c r="AJ31608">
        <v>738</v>
      </c>
      <c r="AK31608" s="11" t="s">
        <v>432</v>
      </c>
      <c r="AL31608">
        <v>-38.244188981454002</v>
      </c>
      <c r="AM31608" s="11" t="s">
        <v>432</v>
      </c>
      <c r="AN31608">
        <v>4496.8265743596603</v>
      </c>
      <c r="AO31608">
        <v>487.04313228480697</v>
      </c>
      <c r="AP31608">
        <v>5005.9113336600903</v>
      </c>
      <c r="AQ31608">
        <v>3765.3189416725199</v>
      </c>
      <c r="AR31608">
        <v>8259.3809641693406</v>
      </c>
      <c r="AS31608" t="str">
        <f t="shared" si="493"/>
        <v>OH</v>
      </c>
    </row>
    <row r="31609" spans="1:45" x14ac:dyDescent="0.25">
      <c r="A31609">
        <v>31608</v>
      </c>
      <c r="B31609" s="11" t="s">
        <v>556</v>
      </c>
      <c r="C31609" s="1">
        <v>43948</v>
      </c>
      <c r="D31609">
        <v>1425.6815774086999</v>
      </c>
      <c r="E31609">
        <v>1363.12261904762</v>
      </c>
      <c r="F31609">
        <v>1489.1743750000001</v>
      </c>
      <c r="G31609">
        <v>423.71441613664098</v>
      </c>
      <c r="H31609">
        <v>412.98750000000001</v>
      </c>
      <c r="I31609">
        <v>435.84500000000003</v>
      </c>
      <c r="J31609">
        <v>385.653767840493</v>
      </c>
      <c r="K31609">
        <v>376.13095238095201</v>
      </c>
      <c r="L31609">
        <v>395.828977272727</v>
      </c>
      <c r="M31609">
        <v>25</v>
      </c>
      <c r="N31609">
        <v>25</v>
      </c>
      <c r="O31609">
        <v>25</v>
      </c>
      <c r="P31609">
        <v>144.24511034521001</v>
      </c>
      <c r="Q31609">
        <v>125.9875</v>
      </c>
      <c r="R31609">
        <v>166.5</v>
      </c>
      <c r="S31609">
        <v>50.410215415140399</v>
      </c>
      <c r="T31609">
        <v>46.799444444444397</v>
      </c>
      <c r="U31609">
        <v>54.3333333333333</v>
      </c>
      <c r="V31609">
        <v>753</v>
      </c>
      <c r="W31609">
        <v>753</v>
      </c>
      <c r="X31609">
        <v>753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40</v>
      </c>
      <c r="AF31609">
        <v>40</v>
      </c>
      <c r="AG31609">
        <v>40</v>
      </c>
      <c r="AH31609">
        <v>777.99800000000005</v>
      </c>
      <c r="AI31609">
        <v>778</v>
      </c>
      <c r="AJ31609">
        <v>778</v>
      </c>
      <c r="AK31609" s="11" t="s">
        <v>432</v>
      </c>
      <c r="AL31609">
        <v>-37.457129147406398</v>
      </c>
      <c r="AM31609" s="11" t="s">
        <v>432</v>
      </c>
      <c r="AN31609">
        <v>4430.4286145300302</v>
      </c>
      <c r="AO31609">
        <v>485.02534380433099</v>
      </c>
      <c r="AP31609">
        <v>5096.3000223005201</v>
      </c>
      <c r="AQ31609">
        <v>3870.4844574848098</v>
      </c>
      <c r="AR31609">
        <v>8359.5494201439305</v>
      </c>
      <c r="AS31609" t="str">
        <f t="shared" si="493"/>
        <v>OH</v>
      </c>
    </row>
    <row r="31610" spans="1:45" x14ac:dyDescent="0.25">
      <c r="A31610">
        <v>31609</v>
      </c>
      <c r="B31610" s="11" t="s">
        <v>556</v>
      </c>
      <c r="C31610" s="1">
        <v>43949</v>
      </c>
      <c r="D31610">
        <v>1420.95544881507</v>
      </c>
      <c r="E31610">
        <v>1362.9857142857099</v>
      </c>
      <c r="F31610">
        <v>1481.0416666666699</v>
      </c>
      <c r="G31610">
        <v>423.46124841269801</v>
      </c>
      <c r="H31610">
        <v>411.5</v>
      </c>
      <c r="I31610">
        <v>435.37562500000001</v>
      </c>
      <c r="J31610">
        <v>383.58879943112402</v>
      </c>
      <c r="K31610">
        <v>373.595714285714</v>
      </c>
      <c r="L31610">
        <v>394.148660714286</v>
      </c>
      <c r="M31610">
        <v>46</v>
      </c>
      <c r="N31610">
        <v>46</v>
      </c>
      <c r="O31610">
        <v>46</v>
      </c>
      <c r="P31610">
        <v>140.87544650904599</v>
      </c>
      <c r="Q31610">
        <v>123.16562500000001</v>
      </c>
      <c r="R31610">
        <v>163.36525974026</v>
      </c>
      <c r="S31610">
        <v>48.6201022949273</v>
      </c>
      <c r="T31610">
        <v>45.198571428571398</v>
      </c>
      <c r="U31610">
        <v>52.5</v>
      </c>
      <c r="V31610">
        <v>799</v>
      </c>
      <c r="W31610">
        <v>799</v>
      </c>
      <c r="X31610">
        <v>799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51</v>
      </c>
      <c r="AF31610">
        <v>51</v>
      </c>
      <c r="AG31610">
        <v>51</v>
      </c>
      <c r="AH31610">
        <v>828.99800000000005</v>
      </c>
      <c r="AI31610">
        <v>829</v>
      </c>
      <c r="AJ31610">
        <v>829</v>
      </c>
      <c r="AK31610" s="11" t="s">
        <v>432</v>
      </c>
      <c r="AL31610">
        <v>-36.683152930384303</v>
      </c>
      <c r="AM31610" s="11" t="s">
        <v>432</v>
      </c>
      <c r="AN31610">
        <v>4658.1020861327097</v>
      </c>
      <c r="AO31610">
        <v>503.37640659839201</v>
      </c>
      <c r="AP31610">
        <v>5030.6896678455596</v>
      </c>
      <c r="AQ31610">
        <v>3825.03360173071</v>
      </c>
      <c r="AR31610">
        <v>8145.3611209125602</v>
      </c>
      <c r="AS31610" t="str">
        <f t="shared" si="493"/>
        <v>OH</v>
      </c>
    </row>
    <row r="31611" spans="1:45" x14ac:dyDescent="0.25">
      <c r="A31611">
        <v>31610</v>
      </c>
      <c r="B31611" s="11" t="s">
        <v>556</v>
      </c>
      <c r="C31611" s="1">
        <v>43950</v>
      </c>
      <c r="D31611">
        <v>1416.2139133921601</v>
      </c>
      <c r="E31611">
        <v>1359.4875</v>
      </c>
      <c r="F31611">
        <v>1482.1732142857099</v>
      </c>
      <c r="G31611">
        <v>417.165142055167</v>
      </c>
      <c r="H31611">
        <v>405.4975</v>
      </c>
      <c r="I31611">
        <v>429.58541666666702</v>
      </c>
      <c r="J31611">
        <v>376.31091428016401</v>
      </c>
      <c r="K31611">
        <v>365.856547619048</v>
      </c>
      <c r="L31611">
        <v>386.51249999999999</v>
      </c>
      <c r="M31611">
        <v>138</v>
      </c>
      <c r="N31611">
        <v>138</v>
      </c>
      <c r="O31611">
        <v>138</v>
      </c>
      <c r="P31611">
        <v>174.350505411255</v>
      </c>
      <c r="Q31611">
        <v>153.98750000000001</v>
      </c>
      <c r="R31611">
        <v>197</v>
      </c>
      <c r="S31611">
        <v>53.398402195027202</v>
      </c>
      <c r="T31611">
        <v>50.181439393939399</v>
      </c>
      <c r="U31611">
        <v>56.8579365079365</v>
      </c>
      <c r="V31611">
        <v>937</v>
      </c>
      <c r="W31611">
        <v>937</v>
      </c>
      <c r="X31611">
        <v>937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57</v>
      </c>
      <c r="AF31611">
        <v>57</v>
      </c>
      <c r="AG31611">
        <v>57</v>
      </c>
      <c r="AH31611">
        <v>885.99800000000005</v>
      </c>
      <c r="AI31611">
        <v>886</v>
      </c>
      <c r="AJ31611">
        <v>886</v>
      </c>
      <c r="AK31611" s="11" t="s">
        <v>432</v>
      </c>
      <c r="AL31611">
        <v>-35.937334729404199</v>
      </c>
      <c r="AM31611" s="11" t="s">
        <v>432</v>
      </c>
      <c r="AN31611">
        <v>4885.7755577353901</v>
      </c>
      <c r="AO31611">
        <v>532.13367556167896</v>
      </c>
      <c r="AP31611">
        <v>4957.4104193500998</v>
      </c>
      <c r="AQ31611">
        <v>3807.0927487058102</v>
      </c>
      <c r="AR31611">
        <v>8214.6317515899409</v>
      </c>
      <c r="AS31611" t="str">
        <f t="shared" si="493"/>
        <v>OH</v>
      </c>
    </row>
    <row r="31612" spans="1:45" x14ac:dyDescent="0.25">
      <c r="A31612">
        <v>31611</v>
      </c>
      <c r="B31612" s="11" t="s">
        <v>556</v>
      </c>
      <c r="C31612" s="1">
        <v>43951</v>
      </c>
      <c r="D31612">
        <v>1410.5319764208</v>
      </c>
      <c r="E31612">
        <v>1352.38375</v>
      </c>
      <c r="F31612">
        <v>1472.51875</v>
      </c>
      <c r="G31612">
        <v>410.62878045843001</v>
      </c>
      <c r="H31612">
        <v>399.444444444444</v>
      </c>
      <c r="I31612">
        <v>423.33499999999998</v>
      </c>
      <c r="J31612">
        <v>369.700088045288</v>
      </c>
      <c r="K31612">
        <v>359.74910714285699</v>
      </c>
      <c r="L31612">
        <v>380.33749999999998</v>
      </c>
      <c r="M31612">
        <v>39</v>
      </c>
      <c r="N31612">
        <v>39</v>
      </c>
      <c r="O31612">
        <v>39</v>
      </c>
      <c r="P31612">
        <v>213.39270314407801</v>
      </c>
      <c r="Q31612">
        <v>190.98750000000001</v>
      </c>
      <c r="R31612">
        <v>235.35</v>
      </c>
      <c r="S31612">
        <v>59.753973604173602</v>
      </c>
      <c r="T31612">
        <v>56.6</v>
      </c>
      <c r="U31612">
        <v>62.754326923076903</v>
      </c>
      <c r="V31612">
        <v>976</v>
      </c>
      <c r="W31612">
        <v>976</v>
      </c>
      <c r="X31612">
        <v>976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E31612">
        <v>54</v>
      </c>
      <c r="AF31612">
        <v>54</v>
      </c>
      <c r="AG31612">
        <v>54</v>
      </c>
      <c r="AH31612">
        <v>939.99800000000005</v>
      </c>
      <c r="AI31612">
        <v>940</v>
      </c>
      <c r="AJ31612">
        <v>940</v>
      </c>
      <c r="AK31612" s="11" t="s">
        <v>432</v>
      </c>
      <c r="AL31612">
        <v>-35.241372209473298</v>
      </c>
      <c r="AM31612" s="11" t="s">
        <v>432</v>
      </c>
      <c r="AN31612">
        <v>5113.4490293380704</v>
      </c>
      <c r="AO31612">
        <v>561.25728777356903</v>
      </c>
      <c r="AP31612">
        <v>4905.5401756799802</v>
      </c>
      <c r="AQ31612">
        <v>3762.5658616804499</v>
      </c>
      <c r="AR31612">
        <v>8052.0359132733402</v>
      </c>
      <c r="AS31612" t="str">
        <f t="shared" si="493"/>
        <v>OH</v>
      </c>
    </row>
    <row r="31613" spans="1:45" x14ac:dyDescent="0.25">
      <c r="A31613">
        <v>31612</v>
      </c>
      <c r="B31613" s="11" t="s">
        <v>556</v>
      </c>
      <c r="C31613" s="1">
        <v>43952</v>
      </c>
      <c r="D31613">
        <v>1406.84729124764</v>
      </c>
      <c r="E31613">
        <v>1353.399375</v>
      </c>
      <c r="F31613">
        <v>1468</v>
      </c>
      <c r="G31613">
        <v>409.78286581751598</v>
      </c>
      <c r="H31613">
        <v>397.74910714285699</v>
      </c>
      <c r="I31613">
        <v>422.43035714285702</v>
      </c>
      <c r="J31613">
        <v>369.09866173826202</v>
      </c>
      <c r="K31613">
        <v>359.13928571428602</v>
      </c>
      <c r="L31613">
        <v>379.01</v>
      </c>
      <c r="M31613">
        <v>27</v>
      </c>
      <c r="N31613">
        <v>27</v>
      </c>
      <c r="O31613">
        <v>27</v>
      </c>
      <c r="P31613">
        <v>229.50900058275101</v>
      </c>
      <c r="Q31613">
        <v>205.328571428571</v>
      </c>
      <c r="R31613">
        <v>258.1225</v>
      </c>
      <c r="S31613">
        <v>63.507661610611599</v>
      </c>
      <c r="T31613">
        <v>60.7130952380952</v>
      </c>
      <c r="U31613">
        <v>66.780555555555495</v>
      </c>
      <c r="V31613">
        <v>1003</v>
      </c>
      <c r="W31613">
        <v>1003</v>
      </c>
      <c r="X31613">
        <v>1003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E31613">
        <v>43</v>
      </c>
      <c r="AF31613">
        <v>43</v>
      </c>
      <c r="AG31613">
        <v>43</v>
      </c>
      <c r="AH31613">
        <v>982.99800000000005</v>
      </c>
      <c r="AI31613">
        <v>983</v>
      </c>
      <c r="AJ31613">
        <v>983</v>
      </c>
      <c r="AK31613" s="11" t="s">
        <v>432</v>
      </c>
      <c r="AL31613">
        <v>-34.622011358288098</v>
      </c>
      <c r="AM31613" s="11" t="s">
        <v>432</v>
      </c>
      <c r="AN31613">
        <v>5341.1225009407499</v>
      </c>
      <c r="AO31613">
        <v>583.11699972257304</v>
      </c>
      <c r="AP31613">
        <v>4832.0945311984296</v>
      </c>
      <c r="AQ31613">
        <v>3687.99068286689</v>
      </c>
      <c r="AR31613">
        <v>7806.1277648701798</v>
      </c>
      <c r="AS31613" t="str">
        <f t="shared" si="493"/>
        <v>OH</v>
      </c>
    </row>
    <row r="31614" spans="1:45" x14ac:dyDescent="0.25">
      <c r="A31614">
        <v>31613</v>
      </c>
      <c r="B31614" s="11" t="s">
        <v>556</v>
      </c>
      <c r="C31614" s="1">
        <v>43953</v>
      </c>
      <c r="D31614">
        <v>1412.59395340215</v>
      </c>
      <c r="E31614">
        <v>1352</v>
      </c>
      <c r="F31614">
        <v>1475.0166666666701</v>
      </c>
      <c r="G31614">
        <v>417.99116345876303</v>
      </c>
      <c r="H31614">
        <v>405.99687499999999</v>
      </c>
      <c r="I31614">
        <v>430.71517857142902</v>
      </c>
      <c r="J31614">
        <v>377.19806400821398</v>
      </c>
      <c r="K31614">
        <v>367.14206349206302</v>
      </c>
      <c r="L31614">
        <v>387.44583333333298</v>
      </c>
      <c r="M31614">
        <v>19</v>
      </c>
      <c r="N31614">
        <v>19</v>
      </c>
      <c r="O31614">
        <v>19</v>
      </c>
      <c r="P31614">
        <v>217.968359268509</v>
      </c>
      <c r="Q31614">
        <v>192.71309523809501</v>
      </c>
      <c r="R31614">
        <v>242.503409090909</v>
      </c>
      <c r="S31614">
        <v>62.849685445110403</v>
      </c>
      <c r="T31614">
        <v>59.5</v>
      </c>
      <c r="U31614">
        <v>66.5</v>
      </c>
      <c r="V31614">
        <v>1022</v>
      </c>
      <c r="W31614">
        <v>1022</v>
      </c>
      <c r="X31614">
        <v>1022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34.000999999999998</v>
      </c>
      <c r="AF31614">
        <v>34</v>
      </c>
      <c r="AG31614">
        <v>34</v>
      </c>
      <c r="AH31614">
        <v>1016.999</v>
      </c>
      <c r="AI31614">
        <v>1017</v>
      </c>
      <c r="AJ31614">
        <v>1017</v>
      </c>
      <c r="AK31614" s="11" t="s">
        <v>432</v>
      </c>
      <c r="AL31614">
        <v>-34.106917867232198</v>
      </c>
      <c r="AM31614" s="11" t="s">
        <v>432</v>
      </c>
      <c r="AN31614">
        <v>5568.7959725434303</v>
      </c>
      <c r="AO31614">
        <v>594.71981760441804</v>
      </c>
      <c r="AP31614">
        <v>4748.4819185025499</v>
      </c>
      <c r="AQ31614">
        <v>3599.3583796285998</v>
      </c>
      <c r="AR31614">
        <v>7724.1711009227702</v>
      </c>
      <c r="AS31614" t="str">
        <f t="shared" si="493"/>
        <v>OH</v>
      </c>
    </row>
    <row r="31615" spans="1:45" x14ac:dyDescent="0.25">
      <c r="A31615">
        <v>31614</v>
      </c>
      <c r="B31615" s="11" t="s">
        <v>556</v>
      </c>
      <c r="C31615" s="1">
        <v>43954</v>
      </c>
      <c r="D31615">
        <v>1420.40743820069</v>
      </c>
      <c r="E31615">
        <v>1359.5964285714299</v>
      </c>
      <c r="F31615">
        <v>1484.7041666666701</v>
      </c>
      <c r="G31615">
        <v>428.367491883117</v>
      </c>
      <c r="H31615">
        <v>417.14206349206398</v>
      </c>
      <c r="I31615">
        <v>440.33749999999998</v>
      </c>
      <c r="J31615">
        <v>386.91428537296002</v>
      </c>
      <c r="K31615">
        <v>377.19499999999999</v>
      </c>
      <c r="L31615">
        <v>397.12604166666699</v>
      </c>
      <c r="M31615">
        <v>17</v>
      </c>
      <c r="N31615">
        <v>17</v>
      </c>
      <c r="O31615">
        <v>17</v>
      </c>
      <c r="P31615">
        <v>178.90217088467099</v>
      </c>
      <c r="Q31615">
        <v>157</v>
      </c>
      <c r="R31615">
        <v>201.504166666667</v>
      </c>
      <c r="S31615">
        <v>56.461822574647599</v>
      </c>
      <c r="T31615">
        <v>53</v>
      </c>
      <c r="U31615">
        <v>60.111458333333303</v>
      </c>
      <c r="V31615">
        <v>1039</v>
      </c>
      <c r="W31615">
        <v>1039</v>
      </c>
      <c r="X31615">
        <v>1039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33</v>
      </c>
      <c r="AF31615">
        <v>33</v>
      </c>
      <c r="AG31615">
        <v>33</v>
      </c>
      <c r="AH31615">
        <v>1049.999</v>
      </c>
      <c r="AI31615">
        <v>1050</v>
      </c>
      <c r="AJ31615">
        <v>1050</v>
      </c>
      <c r="AK31615" s="11" t="s">
        <v>432</v>
      </c>
      <c r="AL31615">
        <v>-33.717546326177803</v>
      </c>
      <c r="AM31615" s="11" t="s">
        <v>432</v>
      </c>
      <c r="AN31615">
        <v>5796.4694441460997</v>
      </c>
      <c r="AO31615">
        <v>598.18753278704799</v>
      </c>
      <c r="AP31615">
        <v>4658.9984860570403</v>
      </c>
      <c r="AQ31615">
        <v>3454.0665600914499</v>
      </c>
      <c r="AR31615">
        <v>7562.8051020331204</v>
      </c>
      <c r="AS31615" t="str">
        <f t="shared" si="493"/>
        <v>OH</v>
      </c>
    </row>
    <row r="31616" spans="1:45" x14ac:dyDescent="0.25">
      <c r="A31616">
        <v>31615</v>
      </c>
      <c r="B31616" s="11" t="s">
        <v>556</v>
      </c>
      <c r="C31616" s="1">
        <v>43955</v>
      </c>
      <c r="D31616">
        <v>1427.1845008463799</v>
      </c>
      <c r="E31616">
        <v>1362.6624999999999</v>
      </c>
      <c r="F31616">
        <v>1489.5125</v>
      </c>
      <c r="G31616">
        <v>434.079229906205</v>
      </c>
      <c r="H31616">
        <v>421.99444444444401</v>
      </c>
      <c r="I31616">
        <v>446.25625000000002</v>
      </c>
      <c r="J31616">
        <v>391.62474062326601</v>
      </c>
      <c r="K31616">
        <v>381.19499999999999</v>
      </c>
      <c r="L31616">
        <v>401.63437499999998</v>
      </c>
      <c r="M31616">
        <v>18</v>
      </c>
      <c r="N31616">
        <v>18</v>
      </c>
      <c r="O31616">
        <v>18</v>
      </c>
      <c r="P31616">
        <v>149.55753458763499</v>
      </c>
      <c r="Q31616">
        <v>130.10833333333301</v>
      </c>
      <c r="R31616">
        <v>171.00357142857101</v>
      </c>
      <c r="S31616">
        <v>50.559673348873297</v>
      </c>
      <c r="T31616">
        <v>47</v>
      </c>
      <c r="U31616">
        <v>54.501785714285703</v>
      </c>
      <c r="V31616">
        <v>1057</v>
      </c>
      <c r="W31616">
        <v>1057</v>
      </c>
      <c r="X31616">
        <v>1057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40.999000000000002</v>
      </c>
      <c r="AF31616">
        <v>41</v>
      </c>
      <c r="AG31616">
        <v>41</v>
      </c>
      <c r="AH31616">
        <v>1090.998</v>
      </c>
      <c r="AI31616">
        <v>1091</v>
      </c>
      <c r="AJ31616">
        <v>1091</v>
      </c>
      <c r="AK31616" s="11" t="s">
        <v>432</v>
      </c>
      <c r="AL31616">
        <v>-33.461191361749499</v>
      </c>
      <c r="AM31616" s="11" t="s">
        <v>432</v>
      </c>
      <c r="AN31616">
        <v>6024.1429157487901</v>
      </c>
      <c r="AO31616">
        <v>598.73150722542402</v>
      </c>
      <c r="AP31616">
        <v>4541.5516141583003</v>
      </c>
      <c r="AQ31616">
        <v>3285.8803753617699</v>
      </c>
      <c r="AR31616">
        <v>7468.0331474873201</v>
      </c>
      <c r="AS31616" t="str">
        <f t="shared" si="493"/>
        <v>OH</v>
      </c>
    </row>
    <row r="31617" spans="1:45" x14ac:dyDescent="0.25">
      <c r="A31617">
        <v>31616</v>
      </c>
      <c r="B31617" s="11" t="s">
        <v>556</v>
      </c>
      <c r="C31617" s="1">
        <v>43956</v>
      </c>
      <c r="D31617">
        <v>1422.30319536297</v>
      </c>
      <c r="E31617">
        <v>1356</v>
      </c>
      <c r="F31617">
        <v>1482.5775000000001</v>
      </c>
      <c r="G31617">
        <v>431.55176217116201</v>
      </c>
      <c r="H31617">
        <v>418.79666666666702</v>
      </c>
      <c r="I31617">
        <v>443.51875000000001</v>
      </c>
      <c r="J31617">
        <v>387.90337364857402</v>
      </c>
      <c r="K31617">
        <v>377.71392857142899</v>
      </c>
      <c r="L31617">
        <v>398.50138888888898</v>
      </c>
      <c r="M31617">
        <v>78</v>
      </c>
      <c r="N31617">
        <v>78</v>
      </c>
      <c r="O31617">
        <v>78</v>
      </c>
      <c r="P31617">
        <v>144.83905566655599</v>
      </c>
      <c r="Q31617">
        <v>124.621875</v>
      </c>
      <c r="R31617">
        <v>165.17321428571401</v>
      </c>
      <c r="S31617">
        <v>48.836857095682099</v>
      </c>
      <c r="T31617">
        <v>45.2216666666667</v>
      </c>
      <c r="U31617">
        <v>52.800833333333301</v>
      </c>
      <c r="V31617">
        <v>1135</v>
      </c>
      <c r="W31617">
        <v>1135</v>
      </c>
      <c r="X31617">
        <v>113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E31617">
        <v>50</v>
      </c>
      <c r="AF31617">
        <v>50</v>
      </c>
      <c r="AG31617">
        <v>50</v>
      </c>
      <c r="AH31617">
        <v>1140.998</v>
      </c>
      <c r="AI31617">
        <v>1141</v>
      </c>
      <c r="AJ31617">
        <v>1141</v>
      </c>
      <c r="AK31617" s="11" t="s">
        <v>432</v>
      </c>
      <c r="AL31617">
        <v>-33.329575208121902</v>
      </c>
      <c r="AM31617" s="11" t="s">
        <v>432</v>
      </c>
      <c r="AN31617">
        <v>6332.7959799760101</v>
      </c>
      <c r="AO31617">
        <v>601.06645981925203</v>
      </c>
      <c r="AP31617">
        <v>4466.81570129175</v>
      </c>
      <c r="AQ31617">
        <v>3170.78596286215</v>
      </c>
      <c r="AR31617">
        <v>7426.9308721274101</v>
      </c>
      <c r="AS31617" t="str">
        <f t="shared" si="493"/>
        <v>OH</v>
      </c>
    </row>
    <row r="31618" spans="1:45" x14ac:dyDescent="0.25">
      <c r="A31618">
        <v>31617</v>
      </c>
      <c r="B31618" s="11" t="s">
        <v>556</v>
      </c>
      <c r="C31618" s="1">
        <v>43957</v>
      </c>
      <c r="D31618">
        <v>1405.3273245032699</v>
      </c>
      <c r="E31618">
        <v>1342.9949999999999</v>
      </c>
      <c r="F31618">
        <v>1473.0125</v>
      </c>
      <c r="G31618">
        <v>423.44178672438699</v>
      </c>
      <c r="H31618">
        <v>411.24874999999997</v>
      </c>
      <c r="I31618">
        <v>438.01249999999999</v>
      </c>
      <c r="J31618">
        <v>379.00582657620203</v>
      </c>
      <c r="K31618">
        <v>368.699166666667</v>
      </c>
      <c r="L31618">
        <v>392.01249999999999</v>
      </c>
      <c r="M31618">
        <v>90</v>
      </c>
      <c r="N31618">
        <v>90</v>
      </c>
      <c r="O31618">
        <v>90</v>
      </c>
      <c r="P31618">
        <v>166.167336910312</v>
      </c>
      <c r="Q31618">
        <v>143.99722222222201</v>
      </c>
      <c r="R31618">
        <v>200.52500000000001</v>
      </c>
      <c r="S31618">
        <v>51.109189793539798</v>
      </c>
      <c r="T31618">
        <v>46.915972222222202</v>
      </c>
      <c r="U31618">
        <v>58</v>
      </c>
      <c r="V31618">
        <v>1225</v>
      </c>
      <c r="W31618">
        <v>1225</v>
      </c>
      <c r="X31618">
        <v>1225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E31618">
        <v>54</v>
      </c>
      <c r="AF31618">
        <v>54</v>
      </c>
      <c r="AG31618">
        <v>54</v>
      </c>
      <c r="AH31618">
        <v>1194.998</v>
      </c>
      <c r="AI31618">
        <v>1195</v>
      </c>
      <c r="AJ31618">
        <v>1195</v>
      </c>
      <c r="AK31618" s="11" t="s">
        <v>432</v>
      </c>
      <c r="AL31618">
        <v>-33.302486812458298</v>
      </c>
      <c r="AM31618" s="11" t="s">
        <v>432</v>
      </c>
      <c r="AN31618">
        <v>6641.4490442032402</v>
      </c>
      <c r="AO31618">
        <v>606.47785424656797</v>
      </c>
      <c r="AP31618">
        <v>4441.2301984919904</v>
      </c>
      <c r="AQ31618">
        <v>3098.9875065573001</v>
      </c>
      <c r="AR31618">
        <v>7420.9678618253201</v>
      </c>
      <c r="AS31618" t="str">
        <f t="shared" ref="AS31618:AS31681" si="494">_xlfn.IFNA(INDEX($BI$2:$BI$53,MATCH(B31625,$BH$2:$BH$53,0)),0)</f>
        <v>OH</v>
      </c>
    </row>
    <row r="31619" spans="1:45" x14ac:dyDescent="0.25">
      <c r="A31619">
        <v>31618</v>
      </c>
      <c r="B31619" s="11" t="s">
        <v>556</v>
      </c>
      <c r="C31619" s="1">
        <v>43958</v>
      </c>
      <c r="D31619">
        <v>1380.4953353174601</v>
      </c>
      <c r="E31619">
        <v>1321.49821428571</v>
      </c>
      <c r="F31619">
        <v>1466.5250000000001</v>
      </c>
      <c r="G31619">
        <v>414.47289847097301</v>
      </c>
      <c r="H31619">
        <v>401.71392857142899</v>
      </c>
      <c r="I31619">
        <v>433.51249999999999</v>
      </c>
      <c r="J31619">
        <v>369.908980636031</v>
      </c>
      <c r="K31619">
        <v>358.99722222222198</v>
      </c>
      <c r="L31619">
        <v>387</v>
      </c>
      <c r="M31619">
        <v>46</v>
      </c>
      <c r="N31619">
        <v>46</v>
      </c>
      <c r="O31619">
        <v>46</v>
      </c>
      <c r="P31619">
        <v>190.18338553391101</v>
      </c>
      <c r="Q31619">
        <v>166.298055555556</v>
      </c>
      <c r="R31619">
        <v>233.01249999999999</v>
      </c>
      <c r="S31619">
        <v>54.553773060273102</v>
      </c>
      <c r="T31619">
        <v>50.5555555555556</v>
      </c>
      <c r="U31619">
        <v>63</v>
      </c>
      <c r="V31619">
        <v>1271</v>
      </c>
      <c r="W31619">
        <v>1271</v>
      </c>
      <c r="X31619">
        <v>1271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51</v>
      </c>
      <c r="AF31619">
        <v>51</v>
      </c>
      <c r="AG31619">
        <v>51</v>
      </c>
      <c r="AH31619">
        <v>1245.998</v>
      </c>
      <c r="AI31619">
        <v>1246</v>
      </c>
      <c r="AJ31619">
        <v>1246</v>
      </c>
      <c r="AK31619" s="11" t="s">
        <v>432</v>
      </c>
      <c r="AL31619">
        <v>-33.354470916465097</v>
      </c>
      <c r="AM31619" s="11" t="s">
        <v>432</v>
      </c>
      <c r="AN31619">
        <v>6950.1021084304602</v>
      </c>
      <c r="AO31619">
        <v>612.34544164103102</v>
      </c>
      <c r="AP31619">
        <v>4403.3886392164704</v>
      </c>
      <c r="AQ31619">
        <v>3027.12856314802</v>
      </c>
      <c r="AR31619">
        <v>7382.8090655186697</v>
      </c>
      <c r="AS31619" t="str">
        <f t="shared" si="494"/>
        <v>OH</v>
      </c>
    </row>
    <row r="31620" spans="1:45" x14ac:dyDescent="0.25">
      <c r="A31620">
        <v>31619</v>
      </c>
      <c r="B31620" s="11" t="s">
        <v>556</v>
      </c>
      <c r="C31620" s="1">
        <v>43959</v>
      </c>
      <c r="D31620">
        <v>1365.01134816017</v>
      </c>
      <c r="E31620">
        <v>1301.26919642857</v>
      </c>
      <c r="F31620">
        <v>1476.49</v>
      </c>
      <c r="G31620">
        <v>410.27857349039903</v>
      </c>
      <c r="H31620">
        <v>396.09977272727298</v>
      </c>
      <c r="I31620">
        <v>436</v>
      </c>
      <c r="J31620">
        <v>366.22550083527602</v>
      </c>
      <c r="K31620">
        <v>352.9975</v>
      </c>
      <c r="L31620">
        <v>390.02499999999998</v>
      </c>
      <c r="M31620">
        <v>35</v>
      </c>
      <c r="N31620">
        <v>35</v>
      </c>
      <c r="O31620">
        <v>35</v>
      </c>
      <c r="P31620">
        <v>207.31427540237499</v>
      </c>
      <c r="Q31620">
        <v>183.11937499999999</v>
      </c>
      <c r="R31620">
        <v>251.20124999999999</v>
      </c>
      <c r="S31620">
        <v>58.455838386613401</v>
      </c>
      <c r="T31620">
        <v>54.453181818181797</v>
      </c>
      <c r="U31620">
        <v>67</v>
      </c>
      <c r="V31620">
        <v>1306</v>
      </c>
      <c r="W31620">
        <v>1306</v>
      </c>
      <c r="X31620">
        <v>1306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42</v>
      </c>
      <c r="AF31620">
        <v>42</v>
      </c>
      <c r="AG31620">
        <v>42</v>
      </c>
      <c r="AH31620">
        <v>1287.998</v>
      </c>
      <c r="AI31620">
        <v>1288</v>
      </c>
      <c r="AJ31620">
        <v>1288</v>
      </c>
      <c r="AK31620" s="11" t="s">
        <v>432</v>
      </c>
      <c r="AL31620">
        <v>-33.459597124096199</v>
      </c>
      <c r="AM31620" s="11" t="s">
        <v>432</v>
      </c>
      <c r="AN31620">
        <v>7258.7551726576803</v>
      </c>
      <c r="AO31620">
        <v>614.29838348793396</v>
      </c>
      <c r="AP31620">
        <v>4354.7790859454499</v>
      </c>
      <c r="AQ31620">
        <v>2933.0277420498401</v>
      </c>
      <c r="AR31620">
        <v>7311.5749928974101</v>
      </c>
      <c r="AS31620" t="str">
        <f t="shared" si="494"/>
        <v>OH</v>
      </c>
    </row>
    <row r="31621" spans="1:45" x14ac:dyDescent="0.25">
      <c r="A31621">
        <v>31620</v>
      </c>
      <c r="B31621" s="11" t="s">
        <v>556</v>
      </c>
      <c r="C31621" s="1">
        <v>43960</v>
      </c>
      <c r="D31621">
        <v>1368.4220534521</v>
      </c>
      <c r="E31621">
        <v>1293.2166666666701</v>
      </c>
      <c r="F31621">
        <v>1520.0333333333299</v>
      </c>
      <c r="G31621">
        <v>413.47629843489801</v>
      </c>
      <c r="H31621">
        <v>396.42857142857099</v>
      </c>
      <c r="I31621">
        <v>446.02499999999998</v>
      </c>
      <c r="J31621">
        <v>370.378851345876</v>
      </c>
      <c r="K31621">
        <v>355.14241071428597</v>
      </c>
      <c r="L31621">
        <v>402.6875</v>
      </c>
      <c r="M31621">
        <v>25</v>
      </c>
      <c r="N31621">
        <v>25</v>
      </c>
      <c r="O31621">
        <v>25</v>
      </c>
      <c r="P31621">
        <v>207.90753229548201</v>
      </c>
      <c r="Q31621">
        <v>183.228571428571</v>
      </c>
      <c r="R31621">
        <v>255.00624999999999</v>
      </c>
      <c r="S31621">
        <v>59.959103610278603</v>
      </c>
      <c r="T31621">
        <v>55.249305555555601</v>
      </c>
      <c r="U31621">
        <v>70.512500000000003</v>
      </c>
      <c r="V31621">
        <v>1331</v>
      </c>
      <c r="W31621">
        <v>1331</v>
      </c>
      <c r="X31621">
        <v>1331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35.000999999999998</v>
      </c>
      <c r="AF31621">
        <v>35</v>
      </c>
      <c r="AG31621">
        <v>35</v>
      </c>
      <c r="AH31621">
        <v>1322.999</v>
      </c>
      <c r="AI31621">
        <v>1323</v>
      </c>
      <c r="AJ31621">
        <v>1323</v>
      </c>
      <c r="AK31621" s="11" t="s">
        <v>432</v>
      </c>
      <c r="AL31621">
        <v>-33.594747486348503</v>
      </c>
      <c r="AM31621" s="11" t="s">
        <v>432</v>
      </c>
      <c r="AN31621">
        <v>7567.4082368849004</v>
      </c>
      <c r="AO31621">
        <v>609.40323421903997</v>
      </c>
      <c r="AP31621">
        <v>4342.5824431941801</v>
      </c>
      <c r="AQ31621">
        <v>2868.96612828458</v>
      </c>
      <c r="AR31621">
        <v>7368.1988115812201</v>
      </c>
      <c r="AS31621" t="str">
        <f t="shared" si="494"/>
        <v>OH</v>
      </c>
    </row>
    <row r="31622" spans="1:45" x14ac:dyDescent="0.25">
      <c r="A31622">
        <v>31621</v>
      </c>
      <c r="B31622" s="11" t="s">
        <v>556</v>
      </c>
      <c r="C31622" s="1">
        <v>43961</v>
      </c>
      <c r="D31622">
        <v>1403.9520882312099</v>
      </c>
      <c r="E31622">
        <v>1318.8604166666701</v>
      </c>
      <c r="F31622">
        <v>1584.4625000000001</v>
      </c>
      <c r="G31622">
        <v>422.94272256632303</v>
      </c>
      <c r="H31622">
        <v>402.88809523809499</v>
      </c>
      <c r="I31622">
        <v>468.51249999999999</v>
      </c>
      <c r="J31622">
        <v>380.75541617549101</v>
      </c>
      <c r="K31622">
        <v>362.5</v>
      </c>
      <c r="L31622">
        <v>425.52499999999998</v>
      </c>
      <c r="M31622">
        <v>10</v>
      </c>
      <c r="N31622">
        <v>10</v>
      </c>
      <c r="O31622">
        <v>10</v>
      </c>
      <c r="P31622">
        <v>204.533181110556</v>
      </c>
      <c r="Q31622">
        <v>180.56214285714299</v>
      </c>
      <c r="R31622">
        <v>251.375</v>
      </c>
      <c r="S31622">
        <v>60.876639546564498</v>
      </c>
      <c r="T31622">
        <v>55.2</v>
      </c>
      <c r="U31622">
        <v>72.525000000000006</v>
      </c>
      <c r="V31622">
        <v>1341</v>
      </c>
      <c r="W31622">
        <v>1341</v>
      </c>
      <c r="X31622">
        <v>1341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E31622">
        <v>34</v>
      </c>
      <c r="AF31622">
        <v>34</v>
      </c>
      <c r="AG31622">
        <v>34</v>
      </c>
      <c r="AH31622">
        <v>1356.999</v>
      </c>
      <c r="AI31622">
        <v>1357</v>
      </c>
      <c r="AJ31622">
        <v>1357</v>
      </c>
      <c r="AK31622" s="11" t="s">
        <v>432</v>
      </c>
      <c r="AL31622">
        <v>-33.743055711004203</v>
      </c>
      <c r="AM31622" s="11" t="s">
        <v>432</v>
      </c>
      <c r="AN31622">
        <v>7876.0613011121204</v>
      </c>
      <c r="AO31622">
        <v>598.24168253469895</v>
      </c>
      <c r="AP31622">
        <v>4342.98893645934</v>
      </c>
      <c r="AQ31622">
        <v>2812.59407499093</v>
      </c>
      <c r="AR31622">
        <v>7445.4984375993299</v>
      </c>
      <c r="AS31622" t="str">
        <f t="shared" si="494"/>
        <v>OH</v>
      </c>
    </row>
    <row r="31623" spans="1:45" x14ac:dyDescent="0.25">
      <c r="A31623">
        <v>31622</v>
      </c>
      <c r="B31623" s="11" t="s">
        <v>556</v>
      </c>
      <c r="C31623" s="1">
        <v>43962</v>
      </c>
      <c r="D31623">
        <v>1455.34679854867</v>
      </c>
      <c r="E31623">
        <v>1343.59</v>
      </c>
      <c r="F31623">
        <v>1717.675</v>
      </c>
      <c r="G31623">
        <v>434.17304397269402</v>
      </c>
      <c r="H31623">
        <v>407.37395833333301</v>
      </c>
      <c r="I31623">
        <v>503</v>
      </c>
      <c r="J31623">
        <v>392.41285656288198</v>
      </c>
      <c r="K31623">
        <v>367.49687499999999</v>
      </c>
      <c r="L31623">
        <v>457.01249999999999</v>
      </c>
      <c r="M31623">
        <v>16</v>
      </c>
      <c r="N31623">
        <v>16</v>
      </c>
      <c r="O31623">
        <v>16</v>
      </c>
      <c r="P31623">
        <v>199.436133158508</v>
      </c>
      <c r="Q31623">
        <v>157.29527777777801</v>
      </c>
      <c r="R31623">
        <v>289.57249999999999</v>
      </c>
      <c r="S31623">
        <v>60.850423701298702</v>
      </c>
      <c r="T31623">
        <v>51.3333333333333</v>
      </c>
      <c r="U31623">
        <v>83</v>
      </c>
      <c r="V31623">
        <v>1357</v>
      </c>
      <c r="W31623">
        <v>1357</v>
      </c>
      <c r="X31623">
        <v>1357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38.99</v>
      </c>
      <c r="AF31623">
        <v>36</v>
      </c>
      <c r="AG31623">
        <v>45</v>
      </c>
      <c r="AH31623">
        <v>1395.989</v>
      </c>
      <c r="AI31623">
        <v>1393</v>
      </c>
      <c r="AJ31623">
        <v>1402</v>
      </c>
      <c r="AK31623" s="11" t="s">
        <v>433</v>
      </c>
      <c r="AL31623">
        <v>-33.743055711004203</v>
      </c>
      <c r="AM31623" s="11" t="s">
        <v>432</v>
      </c>
      <c r="AN31623">
        <v>8184.7143653393496</v>
      </c>
      <c r="AO31623">
        <v>584.61356488629804</v>
      </c>
      <c r="AP31623">
        <v>4358.2067439759003</v>
      </c>
      <c r="AQ31623">
        <v>2766.2148345609698</v>
      </c>
      <c r="AR31623">
        <v>7545.0017290450596</v>
      </c>
      <c r="AS31623" t="str">
        <f t="shared" si="494"/>
        <v>OH</v>
      </c>
    </row>
    <row r="31624" spans="1:45" x14ac:dyDescent="0.25">
      <c r="A31624">
        <v>31623</v>
      </c>
      <c r="B31624" s="11" t="s">
        <v>556</v>
      </c>
      <c r="C31624" s="1">
        <v>43963</v>
      </c>
      <c r="D31624">
        <v>1496.1462734931699</v>
      </c>
      <c r="E31624">
        <v>1348.1083333333299</v>
      </c>
      <c r="F31624">
        <v>1857.55</v>
      </c>
      <c r="G31624">
        <v>442.17031057276103</v>
      </c>
      <c r="H31624">
        <v>405.44375000000002</v>
      </c>
      <c r="I31624">
        <v>540.01250000000005</v>
      </c>
      <c r="J31624">
        <v>399.99868198468198</v>
      </c>
      <c r="K31624">
        <v>364.9975</v>
      </c>
      <c r="L31624">
        <v>492.53750000000002</v>
      </c>
      <c r="M31624">
        <v>79</v>
      </c>
      <c r="N31624">
        <v>79</v>
      </c>
      <c r="O31624">
        <v>79</v>
      </c>
      <c r="P31624">
        <v>192.45685559163101</v>
      </c>
      <c r="Q31624">
        <v>138.84038461538501</v>
      </c>
      <c r="R31624">
        <v>312.51249999999999</v>
      </c>
      <c r="S31624">
        <v>59.386668795093797</v>
      </c>
      <c r="T31624">
        <v>46.6</v>
      </c>
      <c r="U31624">
        <v>91.504166666666706</v>
      </c>
      <c r="V31624">
        <v>1436</v>
      </c>
      <c r="W31624">
        <v>1436</v>
      </c>
      <c r="X31624">
        <v>1436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44.515999999999998</v>
      </c>
      <c r="AF31624">
        <v>42</v>
      </c>
      <c r="AG31624">
        <v>52</v>
      </c>
      <c r="AH31624">
        <v>1440.5050000000001</v>
      </c>
      <c r="AI31624">
        <v>1435</v>
      </c>
      <c r="AJ31624">
        <v>1454</v>
      </c>
      <c r="AK31624" s="11" t="s">
        <v>433</v>
      </c>
      <c r="AL31624">
        <v>-33.743055711004203</v>
      </c>
      <c r="AM31624" s="11" t="s">
        <v>432</v>
      </c>
      <c r="AN31624">
        <v>8184.7143653393496</v>
      </c>
      <c r="AO31624">
        <v>573.34988649864295</v>
      </c>
      <c r="AP31624">
        <v>4393.7406765633004</v>
      </c>
      <c r="AQ31624">
        <v>2741.9953069909502</v>
      </c>
      <c r="AR31624">
        <v>7678.4802878314204</v>
      </c>
      <c r="AS31624" t="str">
        <f t="shared" si="494"/>
        <v>OH</v>
      </c>
    </row>
    <row r="31625" spans="1:45" x14ac:dyDescent="0.25">
      <c r="A31625">
        <v>31624</v>
      </c>
      <c r="B31625" s="11" t="s">
        <v>556</v>
      </c>
      <c r="C31625" s="1">
        <v>43964</v>
      </c>
      <c r="D31625">
        <v>1504.5092193861699</v>
      </c>
      <c r="E31625">
        <v>1304.52708333333</v>
      </c>
      <c r="F31625">
        <v>1962.55</v>
      </c>
      <c r="G31625">
        <v>444.78083780941301</v>
      </c>
      <c r="H31625">
        <v>396.15833333333302</v>
      </c>
      <c r="I31625">
        <v>564.51250000000005</v>
      </c>
      <c r="J31625">
        <v>401.50721203518702</v>
      </c>
      <c r="K31625">
        <v>354.29615384615403</v>
      </c>
      <c r="L31625">
        <v>516.51250000000005</v>
      </c>
      <c r="M31625">
        <v>47</v>
      </c>
      <c r="N31625">
        <v>47</v>
      </c>
      <c r="O31625">
        <v>47</v>
      </c>
      <c r="P31625">
        <v>183.59855785880799</v>
      </c>
      <c r="Q31625">
        <v>99.3020833333333</v>
      </c>
      <c r="R31625">
        <v>315.33333333333297</v>
      </c>
      <c r="S31625">
        <v>56.880500840825803</v>
      </c>
      <c r="T31625">
        <v>36.151923076923097</v>
      </c>
      <c r="U31625">
        <v>89.512500000000003</v>
      </c>
      <c r="V31625">
        <v>1483</v>
      </c>
      <c r="W31625">
        <v>1483</v>
      </c>
      <c r="X31625">
        <v>1483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48.634</v>
      </c>
      <c r="AF31625">
        <v>46</v>
      </c>
      <c r="AG31625">
        <v>56</v>
      </c>
      <c r="AH31625">
        <v>1489.1389999999999</v>
      </c>
      <c r="AI31625">
        <v>1481</v>
      </c>
      <c r="AJ31625">
        <v>1510</v>
      </c>
      <c r="AK31625" s="11" t="s">
        <v>433</v>
      </c>
      <c r="AL31625">
        <v>-33.743055711004203</v>
      </c>
      <c r="AM31625" s="11" t="s">
        <v>432</v>
      </c>
      <c r="AN31625">
        <v>8184.7143653393496</v>
      </c>
      <c r="AO31625">
        <v>567.94793338168904</v>
      </c>
      <c r="AP31625">
        <v>4358.8015108988902</v>
      </c>
      <c r="AQ31625">
        <v>2673.35309235663</v>
      </c>
      <c r="AR31625">
        <v>7683.8600628076601</v>
      </c>
      <c r="AS31625" t="str">
        <f t="shared" si="494"/>
        <v>OH</v>
      </c>
    </row>
    <row r="31626" spans="1:45" x14ac:dyDescent="0.25">
      <c r="A31626">
        <v>31625</v>
      </c>
      <c r="B31626" s="11" t="s">
        <v>556</v>
      </c>
      <c r="C31626" s="1">
        <v>43965</v>
      </c>
      <c r="D31626">
        <v>1486.1817029193001</v>
      </c>
      <c r="E31626">
        <v>1204.1187500000001</v>
      </c>
      <c r="F31626">
        <v>2056.0374999999999</v>
      </c>
      <c r="G31626">
        <v>442.14812721167698</v>
      </c>
      <c r="H31626">
        <v>372.48750000000001</v>
      </c>
      <c r="I31626">
        <v>592.5</v>
      </c>
      <c r="J31626">
        <v>397.81252218614702</v>
      </c>
      <c r="K31626">
        <v>328.91666666666703</v>
      </c>
      <c r="L31626">
        <v>540.03750000000002</v>
      </c>
      <c r="M31626">
        <v>51</v>
      </c>
      <c r="N31626">
        <v>51</v>
      </c>
      <c r="O31626">
        <v>51</v>
      </c>
      <c r="P31626">
        <v>179.48644493562</v>
      </c>
      <c r="Q31626">
        <v>83.410416666666706</v>
      </c>
      <c r="R31626">
        <v>320.58749999999998</v>
      </c>
      <c r="S31626">
        <v>55.508951012875997</v>
      </c>
      <c r="T31626">
        <v>31.249519230769199</v>
      </c>
      <c r="U31626">
        <v>93.5</v>
      </c>
      <c r="V31626">
        <v>1534</v>
      </c>
      <c r="W31626">
        <v>1534</v>
      </c>
      <c r="X31626">
        <v>1534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48.74</v>
      </c>
      <c r="AF31626">
        <v>45</v>
      </c>
      <c r="AG31626">
        <v>57</v>
      </c>
      <c r="AH31626">
        <v>1537.8789999999999</v>
      </c>
      <c r="AI31626">
        <v>1527</v>
      </c>
      <c r="AJ31626">
        <v>1567</v>
      </c>
      <c r="AK31626" s="11" t="s">
        <v>433</v>
      </c>
      <c r="AL31626">
        <v>-33.743055711004203</v>
      </c>
      <c r="AM31626" s="11" t="s">
        <v>432</v>
      </c>
      <c r="AN31626">
        <v>8184.7143653393496</v>
      </c>
      <c r="AO31626">
        <v>569.57563983238299</v>
      </c>
      <c r="AP31626">
        <v>4281.5452299120498</v>
      </c>
      <c r="AQ31626">
        <v>2582.1463816361502</v>
      </c>
      <c r="AR31626">
        <v>7620.0727892190698</v>
      </c>
      <c r="AS31626" t="str">
        <f t="shared" si="494"/>
        <v>OH</v>
      </c>
    </row>
    <row r="31627" spans="1:45" x14ac:dyDescent="0.25">
      <c r="A31627">
        <v>31626</v>
      </c>
      <c r="B31627" s="11" t="s">
        <v>556</v>
      </c>
      <c r="C31627" s="1">
        <v>43966</v>
      </c>
      <c r="D31627">
        <v>1452.9567004800799</v>
      </c>
      <c r="E31627">
        <v>1084.1475961538499</v>
      </c>
      <c r="F31627">
        <v>2102.25</v>
      </c>
      <c r="G31627">
        <v>435.91371674436698</v>
      </c>
      <c r="H31627">
        <v>341.82916666666699</v>
      </c>
      <c r="I31627">
        <v>614.53750000000002</v>
      </c>
      <c r="J31627">
        <v>391.26193535908499</v>
      </c>
      <c r="K31627">
        <v>299.98124999999999</v>
      </c>
      <c r="L31627">
        <v>561.01250000000005</v>
      </c>
      <c r="M31627">
        <v>47</v>
      </c>
      <c r="N31627">
        <v>47</v>
      </c>
      <c r="O31627">
        <v>47</v>
      </c>
      <c r="P31627">
        <v>175.76895155677701</v>
      </c>
      <c r="Q31627">
        <v>73.0729166666667</v>
      </c>
      <c r="R31627">
        <v>314.13749999999999</v>
      </c>
      <c r="S31627">
        <v>54.355274977800001</v>
      </c>
      <c r="T31627">
        <v>27.662500000000001</v>
      </c>
      <c r="U31627">
        <v>94</v>
      </c>
      <c r="V31627">
        <v>1581</v>
      </c>
      <c r="W31627">
        <v>1581</v>
      </c>
      <c r="X31627">
        <v>1581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47.98</v>
      </c>
      <c r="AF31627">
        <v>44</v>
      </c>
      <c r="AG31627">
        <v>57</v>
      </c>
      <c r="AH31627">
        <v>1585.8589999999999</v>
      </c>
      <c r="AI31627">
        <v>1572</v>
      </c>
      <c r="AJ31627">
        <v>1624</v>
      </c>
      <c r="AK31627" s="11" t="s">
        <v>433</v>
      </c>
      <c r="AL31627">
        <v>-33.743055711004203</v>
      </c>
      <c r="AM31627" s="11" t="s">
        <v>433</v>
      </c>
      <c r="AN31627">
        <v>8301.4959991285305</v>
      </c>
      <c r="AO31627">
        <v>577.78182975623702</v>
      </c>
      <c r="AP31627">
        <v>4229.4054626207198</v>
      </c>
      <c r="AQ31627">
        <v>2508.70258835196</v>
      </c>
      <c r="AR31627">
        <v>7573.6724298194504</v>
      </c>
      <c r="AS31627" t="str">
        <f t="shared" si="494"/>
        <v>OH</v>
      </c>
    </row>
    <row r="31628" spans="1:45" x14ac:dyDescent="0.25">
      <c r="A31628">
        <v>31627</v>
      </c>
      <c r="B31628" s="11" t="s">
        <v>556</v>
      </c>
      <c r="C31628" s="1">
        <v>43967</v>
      </c>
      <c r="D31628">
        <v>1421.0391847374799</v>
      </c>
      <c r="E31628">
        <v>958.48557692307702</v>
      </c>
      <c r="F31628">
        <v>2187.0374999999999</v>
      </c>
      <c r="G31628">
        <v>426.60763282273302</v>
      </c>
      <c r="H31628">
        <v>306.32916666666699</v>
      </c>
      <c r="I31628">
        <v>639.5</v>
      </c>
      <c r="J31628">
        <v>382.52700956266</v>
      </c>
      <c r="K31628">
        <v>265.53461538461499</v>
      </c>
      <c r="L31628">
        <v>582.5</v>
      </c>
      <c r="M31628">
        <v>29</v>
      </c>
      <c r="N31628">
        <v>29</v>
      </c>
      <c r="O31628">
        <v>29</v>
      </c>
      <c r="P31628">
        <v>173.552749952825</v>
      </c>
      <c r="Q31628">
        <v>69.579166666666694</v>
      </c>
      <c r="R31628">
        <v>315.05</v>
      </c>
      <c r="S31628">
        <v>53.135738653013703</v>
      </c>
      <c r="T31628">
        <v>23.15625</v>
      </c>
      <c r="U31628">
        <v>93.525000000000006</v>
      </c>
      <c r="V31628">
        <v>1610</v>
      </c>
      <c r="W31628">
        <v>1610</v>
      </c>
      <c r="X31628">
        <v>1610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46.804000000000002</v>
      </c>
      <c r="AF31628">
        <v>39</v>
      </c>
      <c r="AG31628">
        <v>67</v>
      </c>
      <c r="AH31628">
        <v>1632.663</v>
      </c>
      <c r="AI31628">
        <v>1611</v>
      </c>
      <c r="AJ31628">
        <v>1693</v>
      </c>
      <c r="AK31628" s="11" t="s">
        <v>433</v>
      </c>
      <c r="AL31628">
        <v>-33.743055711004203</v>
      </c>
      <c r="AM31628" s="11" t="s">
        <v>433</v>
      </c>
      <c r="AN31628">
        <v>8418.2776329176995</v>
      </c>
      <c r="AO31628">
        <v>592.04038151519899</v>
      </c>
      <c r="AP31628">
        <v>4131.2241612861599</v>
      </c>
      <c r="AQ31628">
        <v>2409.02702691578</v>
      </c>
      <c r="AR31628">
        <v>7468.6475103938501</v>
      </c>
      <c r="AS31628" t="str">
        <f t="shared" si="494"/>
        <v>OH</v>
      </c>
    </row>
    <row r="31629" spans="1:45" x14ac:dyDescent="0.25">
      <c r="A31629">
        <v>31628</v>
      </c>
      <c r="B31629" s="11" t="s">
        <v>556</v>
      </c>
      <c r="C31629" s="1">
        <v>43968</v>
      </c>
      <c r="D31629">
        <v>1393.1564337135101</v>
      </c>
      <c r="E31629">
        <v>842.43124999999998</v>
      </c>
      <c r="F31629">
        <v>2260.6750000000002</v>
      </c>
      <c r="G31629">
        <v>416.72907942612898</v>
      </c>
      <c r="H31629">
        <v>271.99423076923102</v>
      </c>
      <c r="I31629">
        <v>648.02499999999998</v>
      </c>
      <c r="J31629">
        <v>373.500243323343</v>
      </c>
      <c r="K31629">
        <v>233.992307692308</v>
      </c>
      <c r="L31629">
        <v>593.01250000000005</v>
      </c>
      <c r="M31629">
        <v>15</v>
      </c>
      <c r="N31629">
        <v>15</v>
      </c>
      <c r="O31629">
        <v>15</v>
      </c>
      <c r="P31629">
        <v>171.406902849928</v>
      </c>
      <c r="Q31629">
        <v>65.162499999999994</v>
      </c>
      <c r="R31629">
        <v>314.5</v>
      </c>
      <c r="S31629">
        <v>52.4841199522699</v>
      </c>
      <c r="T31629">
        <v>21.081250000000001</v>
      </c>
      <c r="U31629">
        <v>94.025000000000006</v>
      </c>
      <c r="V31629">
        <v>1625</v>
      </c>
      <c r="W31629">
        <v>1625</v>
      </c>
      <c r="X31629">
        <v>1625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E31629">
        <v>45.31</v>
      </c>
      <c r="AF31629">
        <v>34</v>
      </c>
      <c r="AG31629">
        <v>74</v>
      </c>
      <c r="AH31629">
        <v>1677.973</v>
      </c>
      <c r="AI31629">
        <v>1645</v>
      </c>
      <c r="AJ31629">
        <v>1767</v>
      </c>
      <c r="AK31629" s="11" t="s">
        <v>433</v>
      </c>
      <c r="AL31629">
        <v>-33.743055711004203</v>
      </c>
      <c r="AM31629" s="11" t="s">
        <v>433</v>
      </c>
      <c r="AN31629">
        <v>8535.0592667068595</v>
      </c>
      <c r="AP31629">
        <v>3959.26680943365</v>
      </c>
      <c r="AQ31629">
        <v>2265.9854404171901</v>
      </c>
      <c r="AR31629">
        <v>7274.5371170671197</v>
      </c>
      <c r="AS31629" t="str">
        <f t="shared" si="494"/>
        <v>OH</v>
      </c>
    </row>
    <row r="31630" spans="1:45" x14ac:dyDescent="0.25">
      <c r="A31630">
        <v>31629</v>
      </c>
      <c r="B31630" s="11" t="s">
        <v>556</v>
      </c>
      <c r="C31630" s="1">
        <v>43969</v>
      </c>
      <c r="D31630">
        <v>1369.62856343101</v>
      </c>
      <c r="E31630">
        <v>741.19166666666695</v>
      </c>
      <c r="F31630">
        <v>2272.5124999999998</v>
      </c>
      <c r="G31630">
        <v>408.42165509768</v>
      </c>
      <c r="H31630">
        <v>241.45961538461501</v>
      </c>
      <c r="I31630">
        <v>650.5625</v>
      </c>
      <c r="J31630">
        <v>365.96720736208198</v>
      </c>
      <c r="K31630">
        <v>206.916666666667</v>
      </c>
      <c r="L31630">
        <v>593.02499999999998</v>
      </c>
      <c r="M31630">
        <v>32</v>
      </c>
      <c r="N31630">
        <v>32</v>
      </c>
      <c r="O31630">
        <v>32</v>
      </c>
      <c r="P31630">
        <v>170.52997347374799</v>
      </c>
      <c r="Q31630">
        <v>60.995833333333302</v>
      </c>
      <c r="R31630">
        <v>317.55</v>
      </c>
      <c r="S31630">
        <v>51.8394327672328</v>
      </c>
      <c r="T31630">
        <v>19.737019230769199</v>
      </c>
      <c r="U31630">
        <v>95.512500000000003</v>
      </c>
      <c r="V31630">
        <v>1657</v>
      </c>
      <c r="W31630">
        <v>1657</v>
      </c>
      <c r="X31630">
        <v>1657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43.058999999999997</v>
      </c>
      <c r="AF31630">
        <v>23</v>
      </c>
      <c r="AG31630">
        <v>73</v>
      </c>
      <c r="AH31630">
        <v>1721.0319999999999</v>
      </c>
      <c r="AI31630">
        <v>1673</v>
      </c>
      <c r="AJ31630">
        <v>1839</v>
      </c>
      <c r="AK31630" s="11" t="s">
        <v>433</v>
      </c>
      <c r="AL31630">
        <v>-33.743055711004203</v>
      </c>
      <c r="AM31630" s="11" t="s">
        <v>433</v>
      </c>
      <c r="AN31630">
        <v>8651.8409004960395</v>
      </c>
      <c r="AP31630">
        <v>3758.6753274360199</v>
      </c>
      <c r="AQ31630">
        <v>2112.51251805634</v>
      </c>
      <c r="AR31630">
        <v>6965.4875727091903</v>
      </c>
      <c r="AS31630" t="str">
        <f t="shared" si="494"/>
        <v>OH</v>
      </c>
    </row>
    <row r="31631" spans="1:45" x14ac:dyDescent="0.25">
      <c r="A31631">
        <v>31630</v>
      </c>
      <c r="B31631" s="11" t="s">
        <v>556</v>
      </c>
      <c r="C31631" s="1">
        <v>43970</v>
      </c>
      <c r="D31631">
        <v>1350.18364520202</v>
      </c>
      <c r="E31631">
        <v>659.61874999999998</v>
      </c>
      <c r="F31631">
        <v>2270.8874999999998</v>
      </c>
      <c r="G31631">
        <v>404.81714687534702</v>
      </c>
      <c r="H31631">
        <v>225.40833333333299</v>
      </c>
      <c r="I31631">
        <v>664.03750000000002</v>
      </c>
      <c r="J31631">
        <v>362.44717372349902</v>
      </c>
      <c r="K31631">
        <v>193.15625</v>
      </c>
      <c r="L31631">
        <v>603.67499999999995</v>
      </c>
      <c r="M31631">
        <v>63</v>
      </c>
      <c r="N31631">
        <v>63</v>
      </c>
      <c r="O31631">
        <v>63</v>
      </c>
      <c r="P31631">
        <v>169.54134782994799</v>
      </c>
      <c r="Q31631">
        <v>59.3020833333333</v>
      </c>
      <c r="R31631">
        <v>315.5625</v>
      </c>
      <c r="S31631">
        <v>51.573681571206599</v>
      </c>
      <c r="T31631">
        <v>18.745833333333302</v>
      </c>
      <c r="U31631">
        <v>96.512500000000003</v>
      </c>
      <c r="V31631">
        <v>1720</v>
      </c>
      <c r="W31631">
        <v>1720</v>
      </c>
      <c r="X31631">
        <v>1720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42.116999999999997</v>
      </c>
      <c r="AF31631">
        <v>20</v>
      </c>
      <c r="AG31631">
        <v>73</v>
      </c>
      <c r="AH31631">
        <v>1763.1489999999999</v>
      </c>
      <c r="AI31631">
        <v>1693</v>
      </c>
      <c r="AJ31631">
        <v>1912</v>
      </c>
      <c r="AK31631" s="11" t="s">
        <v>433</v>
      </c>
      <c r="AL31631">
        <v>-33.743055711004203</v>
      </c>
      <c r="AM31631" s="11" t="s">
        <v>433</v>
      </c>
      <c r="AN31631">
        <v>8768.6225342852194</v>
      </c>
      <c r="AP31631">
        <v>3583.7659316058598</v>
      </c>
      <c r="AQ31631">
        <v>1977.56721383175</v>
      </c>
      <c r="AR31631">
        <v>6677.1080480206301</v>
      </c>
      <c r="AS31631" t="str">
        <f t="shared" si="494"/>
        <v>OH</v>
      </c>
    </row>
    <row r="31632" spans="1:45" x14ac:dyDescent="0.25">
      <c r="A31632">
        <v>31631</v>
      </c>
      <c r="B31632" s="11" t="s">
        <v>556</v>
      </c>
      <c r="C31632" s="1">
        <v>43971</v>
      </c>
      <c r="D31632">
        <v>1333.7415842463099</v>
      </c>
      <c r="E31632">
        <v>610.64791666666702</v>
      </c>
      <c r="F31632">
        <v>2311.8874999999998</v>
      </c>
      <c r="G31632">
        <v>403.82642779165297</v>
      </c>
      <c r="H31632">
        <v>213.29807692307699</v>
      </c>
      <c r="I31632">
        <v>681.61249999999995</v>
      </c>
      <c r="J31632">
        <v>361.01587890165399</v>
      </c>
      <c r="K31632">
        <v>180.65416666666701</v>
      </c>
      <c r="L31632">
        <v>612.71249999999998</v>
      </c>
      <c r="M31632">
        <v>61</v>
      </c>
      <c r="N31632">
        <v>61</v>
      </c>
      <c r="O31632">
        <v>61</v>
      </c>
      <c r="P31632">
        <v>168.26558082473099</v>
      </c>
      <c r="Q31632">
        <v>55.415865384615401</v>
      </c>
      <c r="R31632">
        <v>324.51249999999999</v>
      </c>
      <c r="S31632">
        <v>51.164053976578998</v>
      </c>
      <c r="T31632">
        <v>17.3333333333333</v>
      </c>
      <c r="U31632">
        <v>97.5</v>
      </c>
      <c r="V31632">
        <v>1781</v>
      </c>
      <c r="W31632">
        <v>1781</v>
      </c>
      <c r="X31632">
        <v>1781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E31632">
        <v>41.286000000000001</v>
      </c>
      <c r="AF31632">
        <v>17</v>
      </c>
      <c r="AG31632">
        <v>72</v>
      </c>
      <c r="AH31632">
        <v>1804.4349999999999</v>
      </c>
      <c r="AI31632">
        <v>1711</v>
      </c>
      <c r="AJ31632">
        <v>1986</v>
      </c>
      <c r="AK31632" s="11" t="s">
        <v>433</v>
      </c>
      <c r="AL31632">
        <v>-33.743055711004203</v>
      </c>
      <c r="AM31632" s="11" t="s">
        <v>433</v>
      </c>
      <c r="AN31632">
        <v>8885.4041680743794</v>
      </c>
      <c r="AP31632">
        <v>3434.7019977494801</v>
      </c>
      <c r="AQ31632">
        <v>1865.5315731931901</v>
      </c>
      <c r="AR31632">
        <v>6420.2559970768598</v>
      </c>
      <c r="AS31632" t="str">
        <f t="shared" si="494"/>
        <v>OH</v>
      </c>
    </row>
    <row r="31633" spans="1:45" x14ac:dyDescent="0.25">
      <c r="A31633">
        <v>31632</v>
      </c>
      <c r="B31633" s="11" t="s">
        <v>556</v>
      </c>
      <c r="C31633" s="1">
        <v>43972</v>
      </c>
      <c r="D31633">
        <v>1317.9052103618601</v>
      </c>
      <c r="E31633">
        <v>572.21666666666704</v>
      </c>
      <c r="F31633">
        <v>2355.0749999999998</v>
      </c>
      <c r="G31633">
        <v>403.30288416305899</v>
      </c>
      <c r="H31633">
        <v>201.47708333333301</v>
      </c>
      <c r="I31633">
        <v>694.53750000000002</v>
      </c>
      <c r="J31633">
        <v>360.041519272394</v>
      </c>
      <c r="K31633">
        <v>170.80625000000001</v>
      </c>
      <c r="L31633">
        <v>629.51250000000005</v>
      </c>
      <c r="M31633">
        <v>56</v>
      </c>
      <c r="N31633">
        <v>56</v>
      </c>
      <c r="O31633">
        <v>56</v>
      </c>
      <c r="P31633">
        <v>166.17862444777401</v>
      </c>
      <c r="Q31633">
        <v>48.412500000000001</v>
      </c>
      <c r="R31633">
        <v>327.03750000000002</v>
      </c>
      <c r="S31633">
        <v>50.584294758019801</v>
      </c>
      <c r="T31633">
        <v>15.845833333333299</v>
      </c>
      <c r="U31633">
        <v>97.012500000000003</v>
      </c>
      <c r="V31633">
        <v>1837</v>
      </c>
      <c r="W31633">
        <v>1837</v>
      </c>
      <c r="X31633">
        <v>1837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E31633">
        <v>40.725000000000001</v>
      </c>
      <c r="AF31633">
        <v>17</v>
      </c>
      <c r="AG31633">
        <v>72</v>
      </c>
      <c r="AH31633">
        <v>1845.16</v>
      </c>
      <c r="AI31633">
        <v>1727</v>
      </c>
      <c r="AJ31633">
        <v>2056</v>
      </c>
      <c r="AK31633" s="11" t="s">
        <v>433</v>
      </c>
      <c r="AL31633">
        <v>-33.743055711004203</v>
      </c>
      <c r="AM31633" s="11" t="s">
        <v>433</v>
      </c>
      <c r="AN31633">
        <v>9002.1858018635594</v>
      </c>
      <c r="AP31633">
        <v>3243.60596524624</v>
      </c>
      <c r="AQ31633">
        <v>1716.84835111392</v>
      </c>
      <c r="AR31633">
        <v>6104.1103216773299</v>
      </c>
      <c r="AS31633" t="str">
        <f t="shared" si="494"/>
        <v>OH</v>
      </c>
    </row>
    <row r="31634" spans="1:45" x14ac:dyDescent="0.25">
      <c r="A31634">
        <v>31633</v>
      </c>
      <c r="B31634" s="11" t="s">
        <v>556</v>
      </c>
      <c r="C31634" s="1">
        <v>43973</v>
      </c>
      <c r="D31634">
        <v>1304.1831536602299</v>
      </c>
      <c r="E31634">
        <v>535.35208333333298</v>
      </c>
      <c r="F31634">
        <v>2381.4875000000002</v>
      </c>
      <c r="G31634">
        <v>401.428924125874</v>
      </c>
      <c r="H31634">
        <v>190.15416666666701</v>
      </c>
      <c r="I31634">
        <v>708.53750000000002</v>
      </c>
      <c r="J31634">
        <v>358.08473309190799</v>
      </c>
      <c r="K31634">
        <v>160.99375000000001</v>
      </c>
      <c r="L31634">
        <v>641.125</v>
      </c>
      <c r="M31634">
        <v>35</v>
      </c>
      <c r="N31634">
        <v>35</v>
      </c>
      <c r="O31634">
        <v>35</v>
      </c>
      <c r="P31634">
        <v>164.392319183594</v>
      </c>
      <c r="Q31634">
        <v>46.908333333333303</v>
      </c>
      <c r="R31634">
        <v>323</v>
      </c>
      <c r="S31634">
        <v>50.070143573093603</v>
      </c>
      <c r="T31634">
        <v>14.997916666666701</v>
      </c>
      <c r="U31634">
        <v>97.537499999999994</v>
      </c>
      <c r="V31634">
        <v>1872</v>
      </c>
      <c r="W31634">
        <v>1872</v>
      </c>
      <c r="X31634">
        <v>1872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E31634">
        <v>40.284999999999997</v>
      </c>
      <c r="AF31634">
        <v>15</v>
      </c>
      <c r="AG31634">
        <v>73</v>
      </c>
      <c r="AH31634">
        <v>1885.4449999999999</v>
      </c>
      <c r="AI31634">
        <v>1744</v>
      </c>
      <c r="AJ31634">
        <v>2126</v>
      </c>
      <c r="AK31634" s="11" t="s">
        <v>433</v>
      </c>
      <c r="AL31634">
        <v>-33.743055711004203</v>
      </c>
      <c r="AM31634" s="11" t="s">
        <v>433</v>
      </c>
      <c r="AN31634">
        <v>9118.9674356527303</v>
      </c>
      <c r="AP31634">
        <v>3045.3362862717299</v>
      </c>
      <c r="AQ31634">
        <v>1567.74347870168</v>
      </c>
      <c r="AR31634">
        <v>5814.1597377674198</v>
      </c>
      <c r="AS31634" t="str">
        <f t="shared" si="494"/>
        <v>OH</v>
      </c>
    </row>
    <row r="31635" spans="1:45" x14ac:dyDescent="0.25">
      <c r="A31635">
        <v>31634</v>
      </c>
      <c r="B31635" s="11" t="s">
        <v>556</v>
      </c>
      <c r="C31635" s="1">
        <v>43974</v>
      </c>
      <c r="D31635">
        <v>1293.0467042984801</v>
      </c>
      <c r="E31635">
        <v>492.52884615384602</v>
      </c>
      <c r="F31635">
        <v>2386.7125000000001</v>
      </c>
      <c r="G31635">
        <v>397.76343851426299</v>
      </c>
      <c r="H31635">
        <v>175.166666666667</v>
      </c>
      <c r="I31635">
        <v>723.1</v>
      </c>
      <c r="J31635">
        <v>354.84316433011401</v>
      </c>
      <c r="K31635">
        <v>148.65833333333299</v>
      </c>
      <c r="L31635">
        <v>651.52499999999998</v>
      </c>
      <c r="M31635">
        <v>84</v>
      </c>
      <c r="N31635">
        <v>84</v>
      </c>
      <c r="O31635">
        <v>84</v>
      </c>
      <c r="P31635">
        <v>162.28080881340901</v>
      </c>
      <c r="Q31635">
        <v>41.1644230769231</v>
      </c>
      <c r="R31635">
        <v>317.1875</v>
      </c>
      <c r="S31635">
        <v>49.516153934953898</v>
      </c>
      <c r="T31635">
        <v>13.460416666666699</v>
      </c>
      <c r="U31635">
        <v>97.537499999999994</v>
      </c>
      <c r="V31635">
        <v>1956</v>
      </c>
      <c r="W31635">
        <v>1956</v>
      </c>
      <c r="X31635">
        <v>1956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E31635">
        <v>39.908999999999999</v>
      </c>
      <c r="AF31635">
        <v>15</v>
      </c>
      <c r="AG31635">
        <v>73</v>
      </c>
      <c r="AH31635">
        <v>1925.354</v>
      </c>
      <c r="AI31635">
        <v>1760</v>
      </c>
      <c r="AJ31635">
        <v>2198</v>
      </c>
      <c r="AK31635" s="11" t="s">
        <v>433</v>
      </c>
      <c r="AL31635">
        <v>-33.743055711004203</v>
      </c>
      <c r="AM31635" s="11" t="s">
        <v>433</v>
      </c>
      <c r="AN31635">
        <v>9235.7490694419103</v>
      </c>
      <c r="AP31635">
        <v>2856.1195869769799</v>
      </c>
      <c r="AQ31635">
        <v>1437.0297053468901</v>
      </c>
      <c r="AR31635">
        <v>5483.4071613149699</v>
      </c>
      <c r="AS31635" t="str">
        <f t="shared" si="494"/>
        <v>OH</v>
      </c>
    </row>
    <row r="31636" spans="1:45" x14ac:dyDescent="0.25">
      <c r="A31636">
        <v>31635</v>
      </c>
      <c r="B31636" s="11" t="s">
        <v>556</v>
      </c>
      <c r="C31636" s="1">
        <v>43975</v>
      </c>
      <c r="D31636">
        <v>1285.1333604784099</v>
      </c>
      <c r="E31636">
        <v>462.97083333333302</v>
      </c>
      <c r="F31636">
        <v>2426.6999999999998</v>
      </c>
      <c r="G31636">
        <v>392.79379842934799</v>
      </c>
      <c r="H31636">
        <v>159.48541666666699</v>
      </c>
      <c r="I31636">
        <v>727.61249999999995</v>
      </c>
      <c r="J31636">
        <v>350.64714294594302</v>
      </c>
      <c r="K31636">
        <v>136.44583333333301</v>
      </c>
      <c r="L31636">
        <v>654.04999999999995</v>
      </c>
      <c r="M31636">
        <v>39.759</v>
      </c>
      <c r="N31636">
        <v>14</v>
      </c>
      <c r="O31636">
        <v>75.025000000000006</v>
      </c>
      <c r="P31636">
        <v>161.517278113553</v>
      </c>
      <c r="Q31636">
        <v>36.414583333333297</v>
      </c>
      <c r="R31636">
        <v>328.01249999999999</v>
      </c>
      <c r="S31636">
        <v>48.9857836163836</v>
      </c>
      <c r="T31636">
        <v>12.415865384615399</v>
      </c>
      <c r="U31636">
        <v>98.025000000000006</v>
      </c>
      <c r="V31636">
        <v>1965.1130000000001</v>
      </c>
      <c r="W31636">
        <v>1774</v>
      </c>
      <c r="X31636">
        <v>2273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K31636" s="11" t="s">
        <v>433</v>
      </c>
      <c r="AL31636">
        <v>-33.743055711004203</v>
      </c>
      <c r="AM31636" s="11" t="s">
        <v>433</v>
      </c>
      <c r="AN31636">
        <v>9352.5307032310702</v>
      </c>
      <c r="AP31636">
        <v>2643.5898284411501</v>
      </c>
      <c r="AQ31636">
        <v>1295.72461999804</v>
      </c>
      <c r="AR31636">
        <v>5126.2467929930399</v>
      </c>
      <c r="AS31636" t="str">
        <f t="shared" si="494"/>
        <v>OH</v>
      </c>
    </row>
    <row r="31637" spans="1:45" x14ac:dyDescent="0.25">
      <c r="A31637">
        <v>31636</v>
      </c>
      <c r="B31637" s="11" t="s">
        <v>556</v>
      </c>
      <c r="C31637" s="1">
        <v>43976</v>
      </c>
      <c r="D31637">
        <v>1275.94267731435</v>
      </c>
      <c r="E31637">
        <v>423.57708333333301</v>
      </c>
      <c r="F31637">
        <v>2442.2874999999999</v>
      </c>
      <c r="G31637">
        <v>387.40761847596798</v>
      </c>
      <c r="H31637">
        <v>142.99375000000001</v>
      </c>
      <c r="I31637">
        <v>726.67499999999995</v>
      </c>
      <c r="J31637">
        <v>346.03307212232198</v>
      </c>
      <c r="K31637">
        <v>122.572916666667</v>
      </c>
      <c r="L31637">
        <v>658.02499999999998</v>
      </c>
      <c r="M31637">
        <v>39.526000000000003</v>
      </c>
      <c r="N31637">
        <v>13</v>
      </c>
      <c r="O31637">
        <v>77</v>
      </c>
      <c r="P31637">
        <v>159.455833938284</v>
      </c>
      <c r="Q31637">
        <v>33.829807692307703</v>
      </c>
      <c r="R31637">
        <v>322.13333333333298</v>
      </c>
      <c r="S31637">
        <v>48.449488841713801</v>
      </c>
      <c r="T31637">
        <v>11.247916666666701</v>
      </c>
      <c r="U31637">
        <v>97.674999999999997</v>
      </c>
      <c r="V31637">
        <v>2004.6389999999999</v>
      </c>
      <c r="W31637">
        <v>1787</v>
      </c>
      <c r="X31637">
        <v>2351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K31637" s="11" t="s">
        <v>433</v>
      </c>
      <c r="AL31637">
        <v>-33.743055711004203</v>
      </c>
      <c r="AM31637" s="11" t="s">
        <v>433</v>
      </c>
      <c r="AN31637">
        <v>9469.3123370202502</v>
      </c>
      <c r="AP31637">
        <v>2460.5945890067901</v>
      </c>
      <c r="AQ31637">
        <v>1172.28401551461</v>
      </c>
      <c r="AR31637">
        <v>4832.9131413148198</v>
      </c>
      <c r="AS31637" t="str">
        <f t="shared" si="494"/>
        <v>OH</v>
      </c>
    </row>
    <row r="31638" spans="1:45" x14ac:dyDescent="0.25">
      <c r="A31638">
        <v>31637</v>
      </c>
      <c r="B31638" s="11" t="s">
        <v>556</v>
      </c>
      <c r="C31638" s="1">
        <v>43977</v>
      </c>
      <c r="D31638">
        <v>1264.03183689921</v>
      </c>
      <c r="E31638">
        <v>389.48958333333297</v>
      </c>
      <c r="F31638">
        <v>2448.5625</v>
      </c>
      <c r="G31638">
        <v>381.85306863136901</v>
      </c>
      <c r="H31638">
        <v>126.32916666666701</v>
      </c>
      <c r="I31638">
        <v>730.05</v>
      </c>
      <c r="J31638">
        <v>341.251369116994</v>
      </c>
      <c r="K31638">
        <v>108.572916666667</v>
      </c>
      <c r="L31638">
        <v>659.07500000000005</v>
      </c>
      <c r="M31638">
        <v>39.029000000000003</v>
      </c>
      <c r="N31638">
        <v>12</v>
      </c>
      <c r="O31638">
        <v>75.025000000000006</v>
      </c>
      <c r="P31638">
        <v>157.16346745199201</v>
      </c>
      <c r="Q31638">
        <v>29.581250000000001</v>
      </c>
      <c r="R31638">
        <v>318.5</v>
      </c>
      <c r="S31638">
        <v>47.792950996225997</v>
      </c>
      <c r="T31638">
        <v>9.9229166666666693</v>
      </c>
      <c r="U31638">
        <v>96.512500000000003</v>
      </c>
      <c r="V31638">
        <v>2043.6679999999999</v>
      </c>
      <c r="W31638">
        <v>1799</v>
      </c>
      <c r="X31638">
        <v>2429.0250000000001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K31638" s="11" t="s">
        <v>433</v>
      </c>
      <c r="AL31638">
        <v>-33.743055711004203</v>
      </c>
      <c r="AM31638" s="11" t="s">
        <v>433</v>
      </c>
      <c r="AN31638">
        <v>9586.0939708094193</v>
      </c>
      <c r="AP31638">
        <v>2315.5938390204001</v>
      </c>
      <c r="AQ31638">
        <v>1078.7731963758799</v>
      </c>
      <c r="AR31638">
        <v>4588.9023828180998</v>
      </c>
      <c r="AS31638" t="str">
        <f t="shared" si="494"/>
        <v>OH</v>
      </c>
    </row>
    <row r="31639" spans="1:45" x14ac:dyDescent="0.25">
      <c r="A31639">
        <v>31638</v>
      </c>
      <c r="B31639" s="11" t="s">
        <v>556</v>
      </c>
      <c r="C31639" s="1">
        <v>43978</v>
      </c>
      <c r="D31639">
        <v>1249.0872069014299</v>
      </c>
      <c r="E31639">
        <v>359.379166666667</v>
      </c>
      <c r="F31639">
        <v>2439.0250000000001</v>
      </c>
      <c r="G31639">
        <v>376.44399123654102</v>
      </c>
      <c r="H31639">
        <v>112.73125</v>
      </c>
      <c r="I31639">
        <v>733.52499999999998</v>
      </c>
      <c r="J31639">
        <v>336.57798599178602</v>
      </c>
      <c r="K31639">
        <v>96.577083333333306</v>
      </c>
      <c r="L31639">
        <v>656.51250000000005</v>
      </c>
      <c r="M31639">
        <v>38.616999999999997</v>
      </c>
      <c r="N31639">
        <v>11</v>
      </c>
      <c r="O31639">
        <v>75.025000000000006</v>
      </c>
      <c r="P31639">
        <v>154.34443643856099</v>
      </c>
      <c r="Q31639">
        <v>26.747916666666701</v>
      </c>
      <c r="R31639">
        <v>324.05</v>
      </c>
      <c r="S31639">
        <v>47.011873618048597</v>
      </c>
      <c r="T31639">
        <v>8.8333333333333304</v>
      </c>
      <c r="U31639">
        <v>96.525000000000006</v>
      </c>
      <c r="V31639">
        <v>2082.2849999999999</v>
      </c>
      <c r="W31639">
        <v>1809</v>
      </c>
      <c r="X31639">
        <v>2500.15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K31639" s="11" t="s">
        <v>433</v>
      </c>
      <c r="AL31639">
        <v>-33.743055711004203</v>
      </c>
      <c r="AM31639" s="11" t="s">
        <v>433</v>
      </c>
      <c r="AN31639">
        <v>9702.8756045985901</v>
      </c>
      <c r="AP31639">
        <v>2182.3095678855502</v>
      </c>
      <c r="AQ31639">
        <v>993.62187667791704</v>
      </c>
      <c r="AR31639">
        <v>4330.4933874817998</v>
      </c>
      <c r="AS31639" t="str">
        <f t="shared" si="494"/>
        <v>OH</v>
      </c>
    </row>
    <row r="31640" spans="1:45" x14ac:dyDescent="0.25">
      <c r="A31640">
        <v>31639</v>
      </c>
      <c r="B31640" s="11" t="s">
        <v>556</v>
      </c>
      <c r="C31640" s="1">
        <v>43979</v>
      </c>
      <c r="D31640">
        <v>1231.1470250166501</v>
      </c>
      <c r="E31640">
        <v>321.152083333333</v>
      </c>
      <c r="F31640">
        <v>2400.3125</v>
      </c>
      <c r="G31640">
        <v>370.78502469475001</v>
      </c>
      <c r="H31640">
        <v>99.247916666666697</v>
      </c>
      <c r="I31640">
        <v>732.03750000000002</v>
      </c>
      <c r="J31640">
        <v>331.566681934732</v>
      </c>
      <c r="K31640">
        <v>85.497916666666697</v>
      </c>
      <c r="L31640">
        <v>659.58749999999998</v>
      </c>
      <c r="M31640">
        <v>38.14</v>
      </c>
      <c r="N31640">
        <v>10</v>
      </c>
      <c r="O31640">
        <v>76</v>
      </c>
      <c r="P31640">
        <v>150.598082647908</v>
      </c>
      <c r="Q31640">
        <v>25.404166666666701</v>
      </c>
      <c r="R31640">
        <v>306.58749999999998</v>
      </c>
      <c r="S31640">
        <v>46.027308436008397</v>
      </c>
      <c r="T31640">
        <v>8.0812500000000007</v>
      </c>
      <c r="U31640">
        <v>94.562499999999901</v>
      </c>
      <c r="V31640">
        <v>2120.4250000000002</v>
      </c>
      <c r="W31640">
        <v>1819</v>
      </c>
      <c r="X31640">
        <v>2583.0250000000001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K31640" s="11" t="s">
        <v>433</v>
      </c>
      <c r="AL31640">
        <v>-33.743055711004203</v>
      </c>
      <c r="AM31640" s="11" t="s">
        <v>433</v>
      </c>
      <c r="AN31640">
        <v>9819.6572383877592</v>
      </c>
      <c r="AP31640">
        <v>2060.9581963964401</v>
      </c>
      <c r="AQ31640">
        <v>917.45256346664405</v>
      </c>
      <c r="AR31640">
        <v>4152.5126702142898</v>
      </c>
      <c r="AS31640" t="str">
        <f t="shared" si="494"/>
        <v>OH</v>
      </c>
    </row>
    <row r="31641" spans="1:45" x14ac:dyDescent="0.25">
      <c r="A31641">
        <v>31640</v>
      </c>
      <c r="B31641" s="11" t="s">
        <v>556</v>
      </c>
      <c r="C31641" s="1">
        <v>43980</v>
      </c>
      <c r="D31641">
        <v>1210.8530275779799</v>
      </c>
      <c r="E31641">
        <v>286.995833333333</v>
      </c>
      <c r="F31641">
        <v>2407.0250000000001</v>
      </c>
      <c r="G31641">
        <v>365.21435294982803</v>
      </c>
      <c r="H31641">
        <v>89.491666666666703</v>
      </c>
      <c r="I31641">
        <v>729</v>
      </c>
      <c r="J31641">
        <v>326.44226935564399</v>
      </c>
      <c r="K31641">
        <v>76.831249999999997</v>
      </c>
      <c r="L31641">
        <v>657.01250000000005</v>
      </c>
      <c r="M31641">
        <v>37.710999999999999</v>
      </c>
      <c r="N31641">
        <v>9</v>
      </c>
      <c r="O31641">
        <v>77</v>
      </c>
      <c r="P31641">
        <v>146.64450169830201</v>
      </c>
      <c r="Q31641">
        <v>22.081250000000001</v>
      </c>
      <c r="R31641">
        <v>318.01249999999999</v>
      </c>
      <c r="S31641">
        <v>44.980066908091899</v>
      </c>
      <c r="T31641">
        <v>7.0833333333333304</v>
      </c>
      <c r="U31641">
        <v>96</v>
      </c>
      <c r="V31641">
        <v>2158.136</v>
      </c>
      <c r="W31641">
        <v>1828</v>
      </c>
      <c r="X31641">
        <v>2661.0749999999998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K31641" s="11" t="s">
        <v>433</v>
      </c>
      <c r="AL31641">
        <v>-33.743055711004203</v>
      </c>
      <c r="AM31641" s="11" t="s">
        <v>433</v>
      </c>
      <c r="AN31641">
        <v>9936.4388721769392</v>
      </c>
      <c r="AP31641">
        <v>1944.2853921895901</v>
      </c>
      <c r="AQ31641">
        <v>848.74631033367496</v>
      </c>
      <c r="AR31641">
        <v>3977.8482080090798</v>
      </c>
      <c r="AS31641" t="str">
        <f t="shared" si="494"/>
        <v>OH</v>
      </c>
    </row>
    <row r="31642" spans="1:45" x14ac:dyDescent="0.25">
      <c r="A31642">
        <v>31641</v>
      </c>
      <c r="B31642" s="11" t="s">
        <v>556</v>
      </c>
      <c r="C31642" s="1">
        <v>43981</v>
      </c>
      <c r="D31642">
        <v>1190.36296562604</v>
      </c>
      <c r="E31642">
        <v>256.58125000000001</v>
      </c>
      <c r="F31642">
        <v>2412.1999999999998</v>
      </c>
      <c r="G31642">
        <v>359.41082017426999</v>
      </c>
      <c r="H31642">
        <v>82.164583333333297</v>
      </c>
      <c r="I31642">
        <v>730.01250000000005</v>
      </c>
      <c r="J31642">
        <v>321.14143459873497</v>
      </c>
      <c r="K31642">
        <v>70.497916666666697</v>
      </c>
      <c r="L31642">
        <v>655.57500000000005</v>
      </c>
      <c r="M31642">
        <v>37.396000000000001</v>
      </c>
      <c r="N31642">
        <v>8</v>
      </c>
      <c r="O31642">
        <v>78</v>
      </c>
      <c r="P31642">
        <v>144.199296706072</v>
      </c>
      <c r="Q31642">
        <v>21.162500000000001</v>
      </c>
      <c r="R31642">
        <v>309.5</v>
      </c>
      <c r="S31642">
        <v>44.106587176712203</v>
      </c>
      <c r="T31642">
        <v>6.75</v>
      </c>
      <c r="U31642">
        <v>94.087499999999906</v>
      </c>
      <c r="V31642">
        <v>2195.5320000000002</v>
      </c>
      <c r="W31642">
        <v>1836</v>
      </c>
      <c r="X31642">
        <v>2742.0749999999998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1" t="s">
        <v>433</v>
      </c>
      <c r="AL31642">
        <v>-33.743055711004203</v>
      </c>
      <c r="AM31642" s="11" t="s">
        <v>433</v>
      </c>
      <c r="AN31642">
        <v>10053.220505966099</v>
      </c>
      <c r="AP31642">
        <v>1836.27345202385</v>
      </c>
      <c r="AQ31642">
        <v>786.47008324563501</v>
      </c>
      <c r="AR31642">
        <v>3787.4582143004</v>
      </c>
      <c r="AS31642" t="str">
        <f t="shared" si="494"/>
        <v>OH</v>
      </c>
    </row>
    <row r="31643" spans="1:45" x14ac:dyDescent="0.25">
      <c r="A31643">
        <v>31642</v>
      </c>
      <c r="B31643" s="11" t="s">
        <v>556</v>
      </c>
      <c r="C31643" s="1">
        <v>43982</v>
      </c>
      <c r="D31643">
        <v>1163.8861692141199</v>
      </c>
      <c r="E31643">
        <v>230.30416666666699</v>
      </c>
      <c r="F31643">
        <v>2397.5875000000001</v>
      </c>
      <c r="G31643">
        <v>352.50590762570801</v>
      </c>
      <c r="H31643">
        <v>74.579166666666694</v>
      </c>
      <c r="I31643">
        <v>720.13750000000005</v>
      </c>
      <c r="J31643">
        <v>314.72151856476899</v>
      </c>
      <c r="K31643">
        <v>64.662499999999994</v>
      </c>
      <c r="L31643">
        <v>650.11249999999995</v>
      </c>
      <c r="M31643">
        <v>36.808999999999997</v>
      </c>
      <c r="N31643">
        <v>7</v>
      </c>
      <c r="O31643">
        <v>76</v>
      </c>
      <c r="P31643">
        <v>137.285559096459</v>
      </c>
      <c r="Q31643">
        <v>18.922916666666701</v>
      </c>
      <c r="R31643">
        <v>301.02499999999998</v>
      </c>
      <c r="S31643">
        <v>42.421520218670203</v>
      </c>
      <c r="T31643">
        <v>6.2479166666666703</v>
      </c>
      <c r="U31643">
        <v>91.512500000000003</v>
      </c>
      <c r="V31643">
        <v>2232.3409999999999</v>
      </c>
      <c r="W31643">
        <v>1843</v>
      </c>
      <c r="X31643">
        <v>2817.2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1" t="s">
        <v>433</v>
      </c>
      <c r="AL31643">
        <v>-33.743055711004203</v>
      </c>
      <c r="AM31643" s="11" t="s">
        <v>433</v>
      </c>
      <c r="AN31643">
        <v>10170.002139755299</v>
      </c>
      <c r="AP31643">
        <v>1729.12848405045</v>
      </c>
      <c r="AQ31643">
        <v>725.18890157295402</v>
      </c>
      <c r="AR31643">
        <v>3581.5247292786798</v>
      </c>
      <c r="AS31643" t="str">
        <f t="shared" si="494"/>
        <v>OH</v>
      </c>
    </row>
    <row r="31644" spans="1:45" x14ac:dyDescent="0.25">
      <c r="A31644">
        <v>31643</v>
      </c>
      <c r="B31644" s="11" t="s">
        <v>556</v>
      </c>
      <c r="C31644" s="1">
        <v>43983</v>
      </c>
      <c r="D31644">
        <v>1134.8112258047499</v>
      </c>
      <c r="E31644">
        <v>205.48333333333301</v>
      </c>
      <c r="F31644">
        <v>2343.4250000000002</v>
      </c>
      <c r="G31644">
        <v>344.853007567433</v>
      </c>
      <c r="H31644">
        <v>68.3958333333333</v>
      </c>
      <c r="I31644">
        <v>715.2</v>
      </c>
      <c r="J31644">
        <v>307.612712065712</v>
      </c>
      <c r="K31644">
        <v>59.8020833333333</v>
      </c>
      <c r="L31644">
        <v>643.58749999999998</v>
      </c>
      <c r="M31644">
        <v>36.18</v>
      </c>
      <c r="N31644">
        <v>6</v>
      </c>
      <c r="O31644">
        <v>75</v>
      </c>
      <c r="P31644">
        <v>132.134857070707</v>
      </c>
      <c r="Q31644">
        <v>17.991666666666699</v>
      </c>
      <c r="R31644">
        <v>296.52499999999998</v>
      </c>
      <c r="S31644">
        <v>40.970781512931502</v>
      </c>
      <c r="T31644">
        <v>5.7479166666666703</v>
      </c>
      <c r="U31644">
        <v>92.012500000000003</v>
      </c>
      <c r="V31644">
        <v>2268.5210000000002</v>
      </c>
      <c r="W31644">
        <v>1849</v>
      </c>
      <c r="X31644">
        <v>2892.3249999999998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1" t="s">
        <v>433</v>
      </c>
      <c r="AL31644">
        <v>-33.743055711004203</v>
      </c>
      <c r="AM31644" s="11" t="s">
        <v>433</v>
      </c>
      <c r="AN31644">
        <v>10286.783773544499</v>
      </c>
      <c r="AP31644">
        <v>1616.3669962343999</v>
      </c>
      <c r="AQ31644">
        <v>662.32084922888305</v>
      </c>
      <c r="AR31644">
        <v>3357.10950082722</v>
      </c>
      <c r="AS31644" t="str">
        <f t="shared" si="494"/>
        <v>OH</v>
      </c>
    </row>
    <row r="31645" spans="1:45" x14ac:dyDescent="0.25">
      <c r="A31645">
        <v>31644</v>
      </c>
      <c r="B31645" s="11" t="s">
        <v>556</v>
      </c>
      <c r="C31645" s="1">
        <v>43984</v>
      </c>
      <c r="D31645">
        <v>1102.6932972777199</v>
      </c>
      <c r="E31645">
        <v>190.70416666666699</v>
      </c>
      <c r="F31645">
        <v>2291.6624999999999</v>
      </c>
      <c r="G31645">
        <v>336.44891232101202</v>
      </c>
      <c r="H31645">
        <v>63.3854166666667</v>
      </c>
      <c r="I31645">
        <v>706.6</v>
      </c>
      <c r="J31645">
        <v>299.70958188755702</v>
      </c>
      <c r="K31645">
        <v>54.970833333333303</v>
      </c>
      <c r="L31645">
        <v>629.0625</v>
      </c>
      <c r="M31645">
        <v>35.298999999999999</v>
      </c>
      <c r="N31645">
        <v>6</v>
      </c>
      <c r="O31645">
        <v>72.05</v>
      </c>
      <c r="P31645">
        <v>126.175210669886</v>
      </c>
      <c r="Q31645">
        <v>17.489423076923099</v>
      </c>
      <c r="R31645">
        <v>288</v>
      </c>
      <c r="S31645">
        <v>39.413958730158697</v>
      </c>
      <c r="T31645">
        <v>5.4145833333333302</v>
      </c>
      <c r="U31645">
        <v>89.012500000000003</v>
      </c>
      <c r="V31645">
        <v>2303.8200000000002</v>
      </c>
      <c r="W31645">
        <v>1855</v>
      </c>
      <c r="X31645">
        <v>2964.0250000000001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1" t="s">
        <v>433</v>
      </c>
      <c r="AL31645">
        <v>-33.743055711004203</v>
      </c>
      <c r="AM31645" s="11" t="s">
        <v>433</v>
      </c>
      <c r="AN31645">
        <v>10403.565407333601</v>
      </c>
      <c r="AP31645">
        <v>1509.3524377265901</v>
      </c>
      <c r="AQ31645">
        <v>600.72494826074706</v>
      </c>
      <c r="AR31645">
        <v>3153.2303753132001</v>
      </c>
      <c r="AS31645" t="str">
        <f t="shared" si="494"/>
        <v>OH</v>
      </c>
    </row>
    <row r="31646" spans="1:45" x14ac:dyDescent="0.25">
      <c r="A31646">
        <v>31645</v>
      </c>
      <c r="B31646" s="11" t="s">
        <v>556</v>
      </c>
      <c r="C31646" s="1">
        <v>43985</v>
      </c>
      <c r="D31646">
        <v>1068.6724078560301</v>
      </c>
      <c r="E31646">
        <v>174.03125</v>
      </c>
      <c r="F31646">
        <v>2238.2750000000001</v>
      </c>
      <c r="G31646">
        <v>327.31457777222801</v>
      </c>
      <c r="H31646">
        <v>58.470833333333303</v>
      </c>
      <c r="I31646">
        <v>692.13750000000005</v>
      </c>
      <c r="J31646">
        <v>291.17632318514802</v>
      </c>
      <c r="K31646">
        <v>50.056249999999999</v>
      </c>
      <c r="L31646">
        <v>627.07500000000005</v>
      </c>
      <c r="M31646">
        <v>34.328000000000003</v>
      </c>
      <c r="N31646">
        <v>5</v>
      </c>
      <c r="O31646">
        <v>73</v>
      </c>
      <c r="P31646">
        <v>121.27007979243</v>
      </c>
      <c r="Q31646">
        <v>14.824999999999999</v>
      </c>
      <c r="R31646">
        <v>278</v>
      </c>
      <c r="S31646">
        <v>37.719960209235197</v>
      </c>
      <c r="T31646">
        <v>4.6645833333333302</v>
      </c>
      <c r="U31646">
        <v>84.512500000000003</v>
      </c>
      <c r="V31646">
        <v>2338.1480000000001</v>
      </c>
      <c r="W31646">
        <v>1861</v>
      </c>
      <c r="X31646">
        <v>3028.1750000000002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1" t="s">
        <v>433</v>
      </c>
      <c r="AL31646">
        <v>-33.743055711004203</v>
      </c>
      <c r="AM31646" s="11" t="s">
        <v>433</v>
      </c>
      <c r="AN31646">
        <v>10520.347041122801</v>
      </c>
      <c r="AP31646">
        <v>1408.2937327244799</v>
      </c>
      <c r="AQ31646">
        <v>544.75993554489696</v>
      </c>
      <c r="AR31646">
        <v>3000.2058198209402</v>
      </c>
      <c r="AS31646" t="str">
        <f t="shared" si="494"/>
        <v>OH</v>
      </c>
    </row>
    <row r="31647" spans="1:45" x14ac:dyDescent="0.25">
      <c r="A31647">
        <v>31646</v>
      </c>
      <c r="B31647" s="11" t="s">
        <v>556</v>
      </c>
      <c r="C31647" s="1">
        <v>43986</v>
      </c>
      <c r="D31647">
        <v>1033.9936307109599</v>
      </c>
      <c r="E31647">
        <v>155.66458333333301</v>
      </c>
      <c r="F31647">
        <v>2225.35</v>
      </c>
      <c r="G31647">
        <v>317.75180127927598</v>
      </c>
      <c r="H31647">
        <v>54.03125</v>
      </c>
      <c r="I31647">
        <v>681.72500000000002</v>
      </c>
      <c r="J31647">
        <v>282.26809928127398</v>
      </c>
      <c r="K31647">
        <v>46.383333333333297</v>
      </c>
      <c r="L31647">
        <v>612.13750000000005</v>
      </c>
      <c r="M31647">
        <v>33.734999999999999</v>
      </c>
      <c r="N31647">
        <v>5</v>
      </c>
      <c r="O31647">
        <v>72</v>
      </c>
      <c r="P31647">
        <v>116.68821805139299</v>
      </c>
      <c r="Q31647">
        <v>12.8317307692308</v>
      </c>
      <c r="R31647">
        <v>271.55</v>
      </c>
      <c r="S31647">
        <v>36.218367080142102</v>
      </c>
      <c r="T31647">
        <v>4.3062500000000004</v>
      </c>
      <c r="U31647">
        <v>83.537499999999994</v>
      </c>
      <c r="V31647">
        <v>2371.8829999999998</v>
      </c>
      <c r="W31647">
        <v>1866</v>
      </c>
      <c r="X31647">
        <v>3107.8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1" t="s">
        <v>433</v>
      </c>
      <c r="AL31647">
        <v>-33.743055711004203</v>
      </c>
      <c r="AM31647" s="11" t="s">
        <v>433</v>
      </c>
      <c r="AN31647">
        <v>10637.128674912001</v>
      </c>
      <c r="AP31647">
        <v>1315.87047434635</v>
      </c>
      <c r="AQ31647">
        <v>492.10860764607799</v>
      </c>
      <c r="AR31647">
        <v>2839.3627586918901</v>
      </c>
      <c r="AS31647" t="str">
        <f t="shared" si="494"/>
        <v>OH</v>
      </c>
    </row>
    <row r="31648" spans="1:45" x14ac:dyDescent="0.25">
      <c r="A31648">
        <v>31647</v>
      </c>
      <c r="B31648" s="11" t="s">
        <v>556</v>
      </c>
      <c r="C31648" s="1">
        <v>43987</v>
      </c>
      <c r="D31648">
        <v>993.97430154845199</v>
      </c>
      <c r="E31648">
        <v>144.49791666666701</v>
      </c>
      <c r="F31648">
        <v>2204.5500000000002</v>
      </c>
      <c r="G31648">
        <v>306.44114058996598</v>
      </c>
      <c r="H31648">
        <v>49.28125</v>
      </c>
      <c r="I31648">
        <v>671.02499999999998</v>
      </c>
      <c r="J31648">
        <v>271.67429499944501</v>
      </c>
      <c r="K31648">
        <v>42.5416666666667</v>
      </c>
      <c r="L31648">
        <v>594.6875</v>
      </c>
      <c r="M31648">
        <v>32.231000000000002</v>
      </c>
      <c r="N31648">
        <v>5</v>
      </c>
      <c r="O31648">
        <v>70</v>
      </c>
      <c r="P31648">
        <v>107.896072594073</v>
      </c>
      <c r="Q31648">
        <v>11.3333333333333</v>
      </c>
      <c r="R31648">
        <v>271.53750000000002</v>
      </c>
      <c r="S31648">
        <v>33.800493245643203</v>
      </c>
      <c r="T31648">
        <v>4.0791666666666702</v>
      </c>
      <c r="U31648">
        <v>78.525000000000006</v>
      </c>
      <c r="V31648">
        <v>2404.114</v>
      </c>
      <c r="W31648">
        <v>1871</v>
      </c>
      <c r="X31648">
        <v>3180.7249999999999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1" t="s">
        <v>433</v>
      </c>
      <c r="AL31648">
        <v>-33.743055711004203</v>
      </c>
      <c r="AM31648" s="11" t="s">
        <v>433</v>
      </c>
      <c r="AN31648">
        <v>10753.910308701101</v>
      </c>
      <c r="AP31648">
        <v>1239.6348486152899</v>
      </c>
      <c r="AQ31648">
        <v>448.12089215405302</v>
      </c>
      <c r="AR31648">
        <v>2694.4119179650202</v>
      </c>
      <c r="AS31648" t="str">
        <f t="shared" si="494"/>
        <v>OH</v>
      </c>
    </row>
    <row r="31649" spans="1:45" x14ac:dyDescent="0.25">
      <c r="A31649">
        <v>31648</v>
      </c>
      <c r="B31649" s="11" t="s">
        <v>556</v>
      </c>
      <c r="C31649" s="1">
        <v>43988</v>
      </c>
      <c r="D31649">
        <v>950.54870259185304</v>
      </c>
      <c r="E31649">
        <v>133.21041666666699</v>
      </c>
      <c r="F31649">
        <v>2121.7125000000001</v>
      </c>
      <c r="G31649">
        <v>294.90509221889198</v>
      </c>
      <c r="H31649">
        <v>44.4166666666667</v>
      </c>
      <c r="I31649">
        <v>648.03750000000002</v>
      </c>
      <c r="J31649">
        <v>260.86887731435201</v>
      </c>
      <c r="K31649">
        <v>38.2395833333333</v>
      </c>
      <c r="L31649">
        <v>580.51250000000005</v>
      </c>
      <c r="M31649">
        <v>31.02</v>
      </c>
      <c r="N31649">
        <v>4</v>
      </c>
      <c r="O31649">
        <v>69.025000000000006</v>
      </c>
      <c r="P31649">
        <v>101.221792995893</v>
      </c>
      <c r="Q31649">
        <v>9.4120192307692303</v>
      </c>
      <c r="R31649">
        <v>243.02500000000001</v>
      </c>
      <c r="S31649">
        <v>31.969735245310201</v>
      </c>
      <c r="T31649">
        <v>3.4576923076923101</v>
      </c>
      <c r="U31649">
        <v>77.010000000000005</v>
      </c>
      <c r="V31649">
        <v>2435.134</v>
      </c>
      <c r="W31649">
        <v>1875</v>
      </c>
      <c r="X31649">
        <v>3254.5749999999998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1" t="s">
        <v>433</v>
      </c>
      <c r="AL31649">
        <v>-33.743055711004203</v>
      </c>
      <c r="AM31649" s="11" t="s">
        <v>433</v>
      </c>
      <c r="AN31649">
        <v>10870.691942490301</v>
      </c>
      <c r="AP31649">
        <v>1174.9557537168</v>
      </c>
      <c r="AQ31649">
        <v>414.04593119458298</v>
      </c>
      <c r="AR31649">
        <v>2570.7118933315401</v>
      </c>
      <c r="AS31649" t="str">
        <f t="shared" si="494"/>
        <v>OH</v>
      </c>
    </row>
    <row r="31650" spans="1:45" x14ac:dyDescent="0.25">
      <c r="A31650">
        <v>31649</v>
      </c>
      <c r="B31650" s="11" t="s">
        <v>556</v>
      </c>
      <c r="C31650" s="1">
        <v>43989</v>
      </c>
      <c r="D31650">
        <v>909.81438912476403</v>
      </c>
      <c r="E31650">
        <v>118.29791666666701</v>
      </c>
      <c r="F31650">
        <v>2063.25</v>
      </c>
      <c r="G31650">
        <v>283.638459648685</v>
      </c>
      <c r="H31650">
        <v>39.737499999999997</v>
      </c>
      <c r="I31650">
        <v>627.58749999999998</v>
      </c>
      <c r="J31650">
        <v>250.44385526418</v>
      </c>
      <c r="K31650">
        <v>33.90625</v>
      </c>
      <c r="L31650">
        <v>560.32500000000005</v>
      </c>
      <c r="M31650">
        <v>29.728000000000002</v>
      </c>
      <c r="N31650">
        <v>4</v>
      </c>
      <c r="O31650">
        <v>68</v>
      </c>
      <c r="P31650">
        <v>97.6395801781552</v>
      </c>
      <c r="Q31650">
        <v>8.7666666666666693</v>
      </c>
      <c r="R31650">
        <v>239.61250000000001</v>
      </c>
      <c r="S31650">
        <v>30.806856271506302</v>
      </c>
      <c r="T31650">
        <v>2.8461538461538498</v>
      </c>
      <c r="U31650">
        <v>76.5</v>
      </c>
      <c r="V31650">
        <v>2464.8620000000001</v>
      </c>
      <c r="W31650">
        <v>1879</v>
      </c>
      <c r="X31650">
        <v>3329.35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1" t="s">
        <v>433</v>
      </c>
      <c r="AL31650">
        <v>-33.743055711004203</v>
      </c>
      <c r="AM31650" s="11" t="s">
        <v>433</v>
      </c>
      <c r="AN31650">
        <v>10987.473576279501</v>
      </c>
      <c r="AP31650">
        <v>1109.9261586254299</v>
      </c>
      <c r="AQ31650">
        <v>381.56234578601999</v>
      </c>
      <c r="AR31650">
        <v>2456.5449262449501</v>
      </c>
      <c r="AS31650" t="str">
        <f t="shared" si="494"/>
        <v>OH</v>
      </c>
    </row>
    <row r="31651" spans="1:45" x14ac:dyDescent="0.25">
      <c r="A31651">
        <v>31650</v>
      </c>
      <c r="B31651" s="11" t="s">
        <v>556</v>
      </c>
      <c r="C31651" s="1">
        <v>43990</v>
      </c>
      <c r="D31651">
        <v>866.14843160728196</v>
      </c>
      <c r="E31651">
        <v>110.586538461538</v>
      </c>
      <c r="F31651">
        <v>1984.675</v>
      </c>
      <c r="G31651">
        <v>271.38067826617799</v>
      </c>
      <c r="H31651">
        <v>35.412500000000001</v>
      </c>
      <c r="I31651">
        <v>614.65</v>
      </c>
      <c r="J31651">
        <v>239.11481243756199</v>
      </c>
      <c r="K31651">
        <v>30.243749999999999</v>
      </c>
      <c r="L31651">
        <v>546.21249999999998</v>
      </c>
      <c r="M31651">
        <v>28.463999999999999</v>
      </c>
      <c r="N31651">
        <v>3</v>
      </c>
      <c r="O31651">
        <v>65.05</v>
      </c>
      <c r="P31651">
        <v>89.665676046176003</v>
      </c>
      <c r="Q31651">
        <v>7.99807692307692</v>
      </c>
      <c r="R31651">
        <v>226.05</v>
      </c>
      <c r="S31651">
        <v>28.4541696137196</v>
      </c>
      <c r="T31651">
        <v>2.8312499999999998</v>
      </c>
      <c r="U31651">
        <v>71.012500000000003</v>
      </c>
      <c r="V31651">
        <v>2493.326</v>
      </c>
      <c r="W31651">
        <v>1883</v>
      </c>
      <c r="X31651">
        <v>3401.1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1" t="s">
        <v>433</v>
      </c>
      <c r="AL31651">
        <v>-33.743055711004203</v>
      </c>
      <c r="AM31651" s="11" t="s">
        <v>433</v>
      </c>
      <c r="AN31651">
        <v>11104.255210068701</v>
      </c>
      <c r="AP31651">
        <v>1048.4744460350801</v>
      </c>
      <c r="AQ31651">
        <v>350.37705907295498</v>
      </c>
      <c r="AR31651">
        <v>2343.6851105825499</v>
      </c>
      <c r="AS31651" t="str">
        <f t="shared" si="494"/>
        <v>OH</v>
      </c>
    </row>
    <row r="31652" spans="1:45" x14ac:dyDescent="0.25">
      <c r="A31652">
        <v>31651</v>
      </c>
      <c r="B31652" s="11" t="s">
        <v>556</v>
      </c>
      <c r="C31652" s="1">
        <v>43991</v>
      </c>
      <c r="D31652">
        <v>823.82449124209097</v>
      </c>
      <c r="E31652">
        <v>99.483333333333306</v>
      </c>
      <c r="F31652">
        <v>1943.0625</v>
      </c>
      <c r="G31652">
        <v>258.93681008713497</v>
      </c>
      <c r="H31652">
        <v>32.737499999999997</v>
      </c>
      <c r="I31652">
        <v>603.02499999999998</v>
      </c>
      <c r="J31652">
        <v>227.70880485903001</v>
      </c>
      <c r="K31652">
        <v>27.664583333333301</v>
      </c>
      <c r="L31652">
        <v>532.03750000000002</v>
      </c>
      <c r="M31652">
        <v>27.254000000000001</v>
      </c>
      <c r="N31652">
        <v>3</v>
      </c>
      <c r="O31652">
        <v>63.024999999999999</v>
      </c>
      <c r="P31652">
        <v>85.430930994006005</v>
      </c>
      <c r="Q31652">
        <v>7.4120192307692303</v>
      </c>
      <c r="R31652">
        <v>221.57499999999999</v>
      </c>
      <c r="S31652">
        <v>26.852005439005399</v>
      </c>
      <c r="T31652">
        <v>2.5822115384615398</v>
      </c>
      <c r="U31652">
        <v>67.512500000000003</v>
      </c>
      <c r="V31652">
        <v>2520.58</v>
      </c>
      <c r="W31652">
        <v>1886</v>
      </c>
      <c r="X31652">
        <v>3466.125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1" t="s">
        <v>433</v>
      </c>
      <c r="AL31652">
        <v>-33.743055711004203</v>
      </c>
      <c r="AM31652" s="11" t="s">
        <v>433</v>
      </c>
      <c r="AN31652">
        <v>11221.036843857801</v>
      </c>
      <c r="AP31652">
        <v>990.25933036038305</v>
      </c>
      <c r="AQ31652">
        <v>321.63841822161299</v>
      </c>
      <c r="AR31652">
        <v>2242.0188621257398</v>
      </c>
      <c r="AS31652" t="str">
        <f t="shared" si="494"/>
        <v>OH</v>
      </c>
    </row>
    <row r="31653" spans="1:45" x14ac:dyDescent="0.25">
      <c r="A31653">
        <v>31652</v>
      </c>
      <c r="B31653" s="11" t="s">
        <v>556</v>
      </c>
      <c r="C31653" s="1">
        <v>43992</v>
      </c>
      <c r="D31653">
        <v>782.85997511932499</v>
      </c>
      <c r="E31653">
        <v>92.943749999999994</v>
      </c>
      <c r="F31653">
        <v>1903.0250000000001</v>
      </c>
      <c r="G31653">
        <v>246.970678213453</v>
      </c>
      <c r="H31653">
        <v>29.747916666666701</v>
      </c>
      <c r="I31653">
        <v>588.07500000000005</v>
      </c>
      <c r="J31653">
        <v>216.81162443944899</v>
      </c>
      <c r="K31653">
        <v>25.410416666666698</v>
      </c>
      <c r="L31653">
        <v>523.0625</v>
      </c>
      <c r="M31653">
        <v>25.268000000000001</v>
      </c>
      <c r="N31653">
        <v>3</v>
      </c>
      <c r="O31653">
        <v>60</v>
      </c>
      <c r="P31653">
        <v>82.155612040736997</v>
      </c>
      <c r="Q31653">
        <v>6.2495192307692298</v>
      </c>
      <c r="R31653">
        <v>221.63749999999999</v>
      </c>
      <c r="S31653">
        <v>26.016176562326599</v>
      </c>
      <c r="T31653">
        <v>2.3312499999999998</v>
      </c>
      <c r="U31653">
        <v>68.537499999999994</v>
      </c>
      <c r="V31653">
        <v>2545.848</v>
      </c>
      <c r="W31653">
        <v>1889</v>
      </c>
      <c r="X31653">
        <v>3524.35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1" t="s">
        <v>433</v>
      </c>
      <c r="AL31653">
        <v>-33.743055711004203</v>
      </c>
      <c r="AM31653" s="11" t="s">
        <v>433</v>
      </c>
      <c r="AN31653">
        <v>11337.818477647001</v>
      </c>
      <c r="AP31653">
        <v>931.66644443464997</v>
      </c>
      <c r="AQ31653">
        <v>294.04097707197099</v>
      </c>
      <c r="AR31653">
        <v>2137.36870467579</v>
      </c>
      <c r="AS31653" t="str">
        <f t="shared" si="494"/>
        <v>OH</v>
      </c>
    </row>
    <row r="31654" spans="1:45" x14ac:dyDescent="0.25">
      <c r="A31654">
        <v>31653</v>
      </c>
      <c r="B31654" s="11" t="s">
        <v>556</v>
      </c>
      <c r="C31654" s="1">
        <v>43993</v>
      </c>
      <c r="D31654">
        <v>742.12104477744504</v>
      </c>
      <c r="E31654">
        <v>82.329166666666694</v>
      </c>
      <c r="F31654">
        <v>1845.0250000000001</v>
      </c>
      <c r="G31654">
        <v>235.185627220002</v>
      </c>
      <c r="H31654">
        <v>26.987500000000001</v>
      </c>
      <c r="I31654">
        <v>570.52499999999998</v>
      </c>
      <c r="J31654">
        <v>206.24910782550799</v>
      </c>
      <c r="K31654">
        <v>22.75</v>
      </c>
      <c r="L31654">
        <v>506.53750000000002</v>
      </c>
      <c r="M31654">
        <v>23.754999999999999</v>
      </c>
      <c r="N31654">
        <v>2</v>
      </c>
      <c r="O31654">
        <v>58</v>
      </c>
      <c r="P31654">
        <v>77.1279202797203</v>
      </c>
      <c r="Q31654">
        <v>5.0750000000000002</v>
      </c>
      <c r="R31654">
        <v>209.02500000000001</v>
      </c>
      <c r="S31654">
        <v>24.135015914640899</v>
      </c>
      <c r="T31654">
        <v>1.7692307692307701</v>
      </c>
      <c r="U31654">
        <v>61.524999999999999</v>
      </c>
      <c r="V31654">
        <v>2569.6030000000001</v>
      </c>
      <c r="W31654">
        <v>1892</v>
      </c>
      <c r="X31654">
        <v>3583.2249999999999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1" t="s">
        <v>433</v>
      </c>
      <c r="AL31654">
        <v>-33.743055711004203</v>
      </c>
      <c r="AM31654" s="11" t="s">
        <v>433</v>
      </c>
      <c r="AN31654">
        <v>11454.600111436201</v>
      </c>
      <c r="AP31654">
        <v>871.54142385337298</v>
      </c>
      <c r="AQ31654">
        <v>266.318812914006</v>
      </c>
      <c r="AR31654">
        <v>2026.75648163338</v>
      </c>
      <c r="AS31654" t="str">
        <f t="shared" si="494"/>
        <v>OH</v>
      </c>
    </row>
    <row r="31655" spans="1:45" x14ac:dyDescent="0.25">
      <c r="A31655">
        <v>31654</v>
      </c>
      <c r="B31655" s="11" t="s">
        <v>556</v>
      </c>
      <c r="C31655" s="1">
        <v>43994</v>
      </c>
      <c r="D31655">
        <v>705.07301673326697</v>
      </c>
      <c r="E31655">
        <v>71.75</v>
      </c>
      <c r="F31655">
        <v>1769.3</v>
      </c>
      <c r="G31655">
        <v>224.02772355144899</v>
      </c>
      <c r="H31655">
        <v>23.5</v>
      </c>
      <c r="I31655">
        <v>555.58749999999998</v>
      </c>
      <c r="J31655">
        <v>196.295565959041</v>
      </c>
      <c r="K31655">
        <v>20.160416666666698</v>
      </c>
      <c r="L31655">
        <v>493.07499999999999</v>
      </c>
      <c r="M31655">
        <v>22.917999999999999</v>
      </c>
      <c r="N31655">
        <v>2</v>
      </c>
      <c r="O31655">
        <v>56</v>
      </c>
      <c r="P31655">
        <v>72.995825932400905</v>
      </c>
      <c r="Q31655">
        <v>4.7666666666666702</v>
      </c>
      <c r="R31655">
        <v>206.51249999999999</v>
      </c>
      <c r="S31655">
        <v>22.968683508158499</v>
      </c>
      <c r="T31655">
        <v>1.5822115384615401</v>
      </c>
      <c r="U31655">
        <v>63.012500000000003</v>
      </c>
      <c r="V31655">
        <v>2592.5210000000002</v>
      </c>
      <c r="W31655">
        <v>1894</v>
      </c>
      <c r="X31655">
        <v>3638.2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1" t="s">
        <v>433</v>
      </c>
      <c r="AL31655">
        <v>-33.743055711004203</v>
      </c>
      <c r="AM31655" s="11" t="s">
        <v>433</v>
      </c>
      <c r="AN31655">
        <v>11571.381745225301</v>
      </c>
      <c r="AP31655">
        <v>812.34550289723802</v>
      </c>
      <c r="AQ31655">
        <v>240.29079353054999</v>
      </c>
      <c r="AR31655">
        <v>1913.54091982609</v>
      </c>
      <c r="AS31655" t="str">
        <f t="shared" si="494"/>
        <v>OH</v>
      </c>
    </row>
    <row r="31656" spans="1:45" x14ac:dyDescent="0.25">
      <c r="A31656">
        <v>31655</v>
      </c>
      <c r="B31656" s="11" t="s">
        <v>556</v>
      </c>
      <c r="C31656" s="1">
        <v>43995</v>
      </c>
      <c r="D31656">
        <v>670.06920480908002</v>
      </c>
      <c r="E31656">
        <v>64.207211538461493</v>
      </c>
      <c r="F31656">
        <v>1704.1375</v>
      </c>
      <c r="G31656">
        <v>212.70351582584101</v>
      </c>
      <c r="H31656">
        <v>21.413942307692299</v>
      </c>
      <c r="I31656">
        <v>544.52499999999998</v>
      </c>
      <c r="J31656">
        <v>186.20056177156201</v>
      </c>
      <c r="K31656">
        <v>18.079326923076898</v>
      </c>
      <c r="L31656">
        <v>478.53750000000002</v>
      </c>
      <c r="M31656">
        <v>21.131</v>
      </c>
      <c r="N31656">
        <v>2</v>
      </c>
      <c r="O31656">
        <v>53.024999999999999</v>
      </c>
      <c r="P31656">
        <v>69.387849250749298</v>
      </c>
      <c r="Q31656">
        <v>4.6903846153846196</v>
      </c>
      <c r="R31656">
        <v>200.5625</v>
      </c>
      <c r="S31656">
        <v>21.784312493062501</v>
      </c>
      <c r="T31656">
        <v>1.5384615384615401</v>
      </c>
      <c r="U31656">
        <v>62.5</v>
      </c>
      <c r="V31656">
        <v>2613.652</v>
      </c>
      <c r="W31656">
        <v>1896</v>
      </c>
      <c r="X31656">
        <v>3681.7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1" t="s">
        <v>433</v>
      </c>
      <c r="AL31656">
        <v>-33.743055711004203</v>
      </c>
      <c r="AM31656" s="11" t="s">
        <v>433</v>
      </c>
      <c r="AN31656">
        <v>11688.163379014501</v>
      </c>
      <c r="AP31656">
        <v>760.08450612688296</v>
      </c>
      <c r="AQ31656">
        <v>218.88169715395199</v>
      </c>
      <c r="AR31656">
        <v>1817.2297071553301</v>
      </c>
      <c r="AS31656" t="str">
        <f t="shared" si="494"/>
        <v>OH</v>
      </c>
    </row>
    <row r="31657" spans="1:45" x14ac:dyDescent="0.25">
      <c r="A31657">
        <v>31656</v>
      </c>
      <c r="B31657" s="11" t="s">
        <v>556</v>
      </c>
      <c r="C31657" s="1">
        <v>43996</v>
      </c>
      <c r="D31657">
        <v>635.38015111555103</v>
      </c>
      <c r="E31657">
        <v>58.560416666666697</v>
      </c>
      <c r="F31657">
        <v>1665.4</v>
      </c>
      <c r="G31657">
        <v>202.207953538129</v>
      </c>
      <c r="H31657">
        <v>19.415865384615401</v>
      </c>
      <c r="I31657">
        <v>524.22500000000002</v>
      </c>
      <c r="J31657">
        <v>176.92691235431201</v>
      </c>
      <c r="K31657">
        <v>16.40625</v>
      </c>
      <c r="L31657">
        <v>459.28750000000002</v>
      </c>
      <c r="M31657">
        <v>20.027000000000001</v>
      </c>
      <c r="N31657">
        <v>2</v>
      </c>
      <c r="O31657">
        <v>51.024999999999999</v>
      </c>
      <c r="P31657">
        <v>65.306658358308397</v>
      </c>
      <c r="Q31657">
        <v>3.8423076923076902</v>
      </c>
      <c r="R31657">
        <v>202.55</v>
      </c>
      <c r="S31657">
        <v>20.5862192252192</v>
      </c>
      <c r="T31657">
        <v>1.38333333333333</v>
      </c>
      <c r="U31657">
        <v>59.537500000000001</v>
      </c>
      <c r="V31657">
        <v>2633.6790000000001</v>
      </c>
      <c r="W31657">
        <v>1898</v>
      </c>
      <c r="X31657">
        <v>3729.8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1" t="s">
        <v>433</v>
      </c>
      <c r="AL31657">
        <v>-33.743055711004203</v>
      </c>
      <c r="AM31657" s="11" t="s">
        <v>433</v>
      </c>
      <c r="AN31657">
        <v>11804.945012803701</v>
      </c>
      <c r="AP31657">
        <v>712.40650721077395</v>
      </c>
      <c r="AQ31657">
        <v>198.99936350616599</v>
      </c>
      <c r="AR31657">
        <v>1722.23962136409</v>
      </c>
      <c r="AS31657" t="str">
        <f t="shared" si="494"/>
        <v>OH</v>
      </c>
    </row>
    <row r="31658" spans="1:45" x14ac:dyDescent="0.25">
      <c r="A31658">
        <v>31657</v>
      </c>
      <c r="B31658" s="11" t="s">
        <v>556</v>
      </c>
      <c r="C31658" s="1">
        <v>43997</v>
      </c>
      <c r="D31658">
        <v>604.02213549783596</v>
      </c>
      <c r="E31658">
        <v>54.325000000000003</v>
      </c>
      <c r="F31658">
        <v>1605.3</v>
      </c>
      <c r="G31658">
        <v>191.99116838716799</v>
      </c>
      <c r="H31658">
        <v>17.410416666666698</v>
      </c>
      <c r="I31658">
        <v>503.23750000000001</v>
      </c>
      <c r="J31658">
        <v>167.96554494672</v>
      </c>
      <c r="K31658">
        <v>14.489423076923099</v>
      </c>
      <c r="L31658">
        <v>447.67500000000001</v>
      </c>
      <c r="M31658">
        <v>19.431000000000001</v>
      </c>
      <c r="N31658">
        <v>2</v>
      </c>
      <c r="O31658">
        <v>50.024999999999999</v>
      </c>
      <c r="P31658">
        <v>61.800711421911402</v>
      </c>
      <c r="Q31658">
        <v>3.7485576923076902</v>
      </c>
      <c r="R31658">
        <v>183.55</v>
      </c>
      <c r="S31658">
        <v>19.496173579198601</v>
      </c>
      <c r="T31658">
        <v>1.25</v>
      </c>
      <c r="U31658">
        <v>55.55</v>
      </c>
      <c r="V31658">
        <v>2653.11</v>
      </c>
      <c r="W31658">
        <v>1900</v>
      </c>
      <c r="X31658">
        <v>3775.8249999999998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1" t="s">
        <v>433</v>
      </c>
      <c r="AL31658">
        <v>-33.743055711004203</v>
      </c>
      <c r="AM31658" s="11" t="s">
        <v>433</v>
      </c>
      <c r="AN31658">
        <v>11921.726646592901</v>
      </c>
      <c r="AP31658">
        <v>665.89115244554</v>
      </c>
      <c r="AQ31658">
        <v>181.02409637272399</v>
      </c>
      <c r="AR31658">
        <v>1626.41460982077</v>
      </c>
      <c r="AS31658" t="str">
        <f t="shared" si="494"/>
        <v>OH</v>
      </c>
    </row>
    <row r="31659" spans="1:45" x14ac:dyDescent="0.25">
      <c r="A31659">
        <v>31658</v>
      </c>
      <c r="B31659" s="11" t="s">
        <v>556</v>
      </c>
      <c r="C31659" s="1">
        <v>43998</v>
      </c>
      <c r="D31659">
        <v>573.10709317071803</v>
      </c>
      <c r="E31659">
        <v>47.379166666666698</v>
      </c>
      <c r="F31659">
        <v>1555.87083333333</v>
      </c>
      <c r="G31659">
        <v>181.70130531690501</v>
      </c>
      <c r="H31659">
        <v>15.612500000000001</v>
      </c>
      <c r="I31659">
        <v>477.3</v>
      </c>
      <c r="J31659">
        <v>158.89878215950699</v>
      </c>
      <c r="K31659">
        <v>13</v>
      </c>
      <c r="L31659">
        <v>422.35</v>
      </c>
      <c r="M31659">
        <v>18.079999999999998</v>
      </c>
      <c r="N31659">
        <v>1</v>
      </c>
      <c r="O31659">
        <v>48</v>
      </c>
      <c r="P31659">
        <v>58.457792335442299</v>
      </c>
      <c r="Q31659">
        <v>3.3333333333333299</v>
      </c>
      <c r="R31659">
        <v>178.53749999999999</v>
      </c>
      <c r="S31659">
        <v>18.3970971389721</v>
      </c>
      <c r="T31659">
        <v>1.24951923076923</v>
      </c>
      <c r="U31659">
        <v>55.05</v>
      </c>
      <c r="V31659">
        <v>2671.19</v>
      </c>
      <c r="W31659">
        <v>1902</v>
      </c>
      <c r="X31659">
        <v>3819.85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1" t="s">
        <v>433</v>
      </c>
      <c r="AL31659">
        <v>-33.743055711004203</v>
      </c>
      <c r="AM31659" s="11" t="s">
        <v>433</v>
      </c>
      <c r="AN31659">
        <v>12038.508280382001</v>
      </c>
      <c r="AP31659">
        <v>621.81077453709997</v>
      </c>
      <c r="AQ31659">
        <v>165.989344478818</v>
      </c>
      <c r="AR31659">
        <v>1534.17917494727</v>
      </c>
      <c r="AS31659" t="str">
        <f t="shared" si="494"/>
        <v>OH</v>
      </c>
    </row>
    <row r="31660" spans="1:45" x14ac:dyDescent="0.25">
      <c r="A31660">
        <v>31659</v>
      </c>
      <c r="B31660" s="11" t="s">
        <v>556</v>
      </c>
      <c r="C31660" s="1">
        <v>43999</v>
      </c>
      <c r="D31660">
        <v>543.36560547507997</v>
      </c>
      <c r="E31660">
        <v>42.995833333333302</v>
      </c>
      <c r="F31660">
        <v>1468.4124999999999</v>
      </c>
      <c r="G31660">
        <v>171.965239557665</v>
      </c>
      <c r="H31660">
        <v>14.747916666666701</v>
      </c>
      <c r="I31660">
        <v>462.33749999999998</v>
      </c>
      <c r="J31660">
        <v>150.36207935675401</v>
      </c>
      <c r="K31660">
        <v>12.413942307692301</v>
      </c>
      <c r="L31660">
        <v>413.3</v>
      </c>
      <c r="M31660">
        <v>17.135000000000002</v>
      </c>
      <c r="N31660">
        <v>1</v>
      </c>
      <c r="O31660">
        <v>47</v>
      </c>
      <c r="P31660">
        <v>55.722332070707097</v>
      </c>
      <c r="Q31660">
        <v>3.3846153846153801</v>
      </c>
      <c r="R31660">
        <v>178.52500000000001</v>
      </c>
      <c r="S31660">
        <v>17.3083013209013</v>
      </c>
      <c r="T31660">
        <v>1.24951923076923</v>
      </c>
      <c r="U31660">
        <v>53.5</v>
      </c>
      <c r="V31660">
        <v>2688.3249999999998</v>
      </c>
      <c r="W31660">
        <v>1903</v>
      </c>
      <c r="X31660">
        <v>3861.875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1" t="s">
        <v>433</v>
      </c>
      <c r="AL31660">
        <v>-33.743055711004203</v>
      </c>
      <c r="AM31660" s="11" t="s">
        <v>433</v>
      </c>
      <c r="AN31660">
        <v>12155.289914171201</v>
      </c>
      <c r="AP31660">
        <v>580.34204679406298</v>
      </c>
      <c r="AQ31660">
        <v>150.99592466638401</v>
      </c>
      <c r="AR31660">
        <v>1453.3824943356201</v>
      </c>
      <c r="AS31660" t="str">
        <f t="shared" si="494"/>
        <v>OH</v>
      </c>
    </row>
    <row r="31661" spans="1:45" x14ac:dyDescent="0.25">
      <c r="A31661">
        <v>31660</v>
      </c>
      <c r="B31661" s="11" t="s">
        <v>556</v>
      </c>
      <c r="C31661" s="1">
        <v>44000</v>
      </c>
      <c r="D31661">
        <v>514.57914435286898</v>
      </c>
      <c r="E31661">
        <v>41.077083333333299</v>
      </c>
      <c r="F31661">
        <v>1445.2750000000001</v>
      </c>
      <c r="G31661">
        <v>162.731659537685</v>
      </c>
      <c r="H31661">
        <v>13.581250000000001</v>
      </c>
      <c r="I31661">
        <v>444.9375</v>
      </c>
      <c r="J31661">
        <v>142.27109292096799</v>
      </c>
      <c r="K31661">
        <v>11.764583333333301</v>
      </c>
      <c r="L31661">
        <v>402.07499999999999</v>
      </c>
      <c r="M31661">
        <v>16.253</v>
      </c>
      <c r="N31661">
        <v>1</v>
      </c>
      <c r="O31661">
        <v>45.024999999999999</v>
      </c>
      <c r="P31661">
        <v>52.174021445221399</v>
      </c>
      <c r="Q31661">
        <v>3.5</v>
      </c>
      <c r="R31661">
        <v>175.57499999999999</v>
      </c>
      <c r="S31661">
        <v>16.433913225663201</v>
      </c>
      <c r="T31661">
        <v>1.1666666666666701</v>
      </c>
      <c r="U31661">
        <v>49.512500000000003</v>
      </c>
      <c r="V31661">
        <v>2704.578</v>
      </c>
      <c r="W31661">
        <v>1904</v>
      </c>
      <c r="X31661">
        <v>3902.875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1" t="s">
        <v>433</v>
      </c>
      <c r="AL31661">
        <v>-33.743055711004203</v>
      </c>
      <c r="AM31661" s="11" t="s">
        <v>433</v>
      </c>
      <c r="AN31661">
        <v>12272.0715479604</v>
      </c>
      <c r="AP31661">
        <v>540.39964614773896</v>
      </c>
      <c r="AQ31661">
        <v>135.77239184221301</v>
      </c>
      <c r="AR31661">
        <v>1362.45653760405</v>
      </c>
      <c r="AS31661" t="str">
        <f t="shared" si="494"/>
        <v>OH</v>
      </c>
    </row>
    <row r="31662" spans="1:45" x14ac:dyDescent="0.25">
      <c r="A31662">
        <v>31661</v>
      </c>
      <c r="B31662" s="11" t="s">
        <v>556</v>
      </c>
      <c r="C31662" s="1">
        <v>44001</v>
      </c>
      <c r="D31662">
        <v>487.32182341824802</v>
      </c>
      <c r="E31662">
        <v>38.414583333333297</v>
      </c>
      <c r="F31662">
        <v>1393.7874999999999</v>
      </c>
      <c r="G31662">
        <v>153.85948000888001</v>
      </c>
      <c r="H31662">
        <v>12.664583333333301</v>
      </c>
      <c r="I31662">
        <v>435.6</v>
      </c>
      <c r="J31662">
        <v>134.56348220668201</v>
      </c>
      <c r="K31662">
        <v>11.075480769230801</v>
      </c>
      <c r="L31662">
        <v>378.3125</v>
      </c>
      <c r="M31662">
        <v>15.413</v>
      </c>
      <c r="N31662">
        <v>1</v>
      </c>
      <c r="O31662">
        <v>44</v>
      </c>
      <c r="P31662">
        <v>49.601290148740098</v>
      </c>
      <c r="Q31662">
        <v>3.0833333333333299</v>
      </c>
      <c r="R31662">
        <v>156.22499999999999</v>
      </c>
      <c r="S31662">
        <v>15.5955557165057</v>
      </c>
      <c r="T31662">
        <v>1.0833333333333299</v>
      </c>
      <c r="U31662">
        <v>49.524999999999999</v>
      </c>
      <c r="V31662">
        <v>2719.991</v>
      </c>
      <c r="W31662">
        <v>1905</v>
      </c>
      <c r="X31662">
        <v>3941.875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1" t="s">
        <v>433</v>
      </c>
      <c r="AL31662">
        <v>-33.743055711004203</v>
      </c>
      <c r="AM31662" s="11" t="s">
        <v>433</v>
      </c>
      <c r="AN31662">
        <v>12388.8531817496</v>
      </c>
      <c r="AP31662">
        <v>504.15137118927998</v>
      </c>
      <c r="AQ31662">
        <v>122.37038959190301</v>
      </c>
      <c r="AR31662">
        <v>1296.64216919248</v>
      </c>
      <c r="AS31662" t="str">
        <f t="shared" si="494"/>
        <v>OH</v>
      </c>
    </row>
    <row r="31663" spans="1:45" x14ac:dyDescent="0.25">
      <c r="A31663">
        <v>31662</v>
      </c>
      <c r="B31663" s="11" t="s">
        <v>556</v>
      </c>
      <c r="C31663" s="1">
        <v>44002</v>
      </c>
      <c r="D31663">
        <v>461.17703517038501</v>
      </c>
      <c r="E31663">
        <v>36.412500000000001</v>
      </c>
      <c r="F31663">
        <v>1362.3875</v>
      </c>
      <c r="G31663">
        <v>145.33829284326799</v>
      </c>
      <c r="H31663">
        <v>12.1480769230769</v>
      </c>
      <c r="I31663">
        <v>417.23750000000001</v>
      </c>
      <c r="J31663">
        <v>127.150302195027</v>
      </c>
      <c r="K31663">
        <v>10.4576923076923</v>
      </c>
      <c r="L31663">
        <v>361.85</v>
      </c>
      <c r="M31663">
        <v>14.555</v>
      </c>
      <c r="N31663">
        <v>1</v>
      </c>
      <c r="O31663">
        <v>43</v>
      </c>
      <c r="P31663">
        <v>46.996924073149103</v>
      </c>
      <c r="Q31663">
        <v>3.0831730769230798</v>
      </c>
      <c r="R31663">
        <v>157.0625</v>
      </c>
      <c r="S31663">
        <v>14.7806691058941</v>
      </c>
      <c r="T31663">
        <v>1.08125</v>
      </c>
      <c r="U31663">
        <v>46.012500000000003</v>
      </c>
      <c r="V31663">
        <v>2734.5459999999998</v>
      </c>
      <c r="W31663">
        <v>1906</v>
      </c>
      <c r="X31663">
        <v>3978.875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1" t="s">
        <v>433</v>
      </c>
      <c r="AL31663">
        <v>-33.743055711004203</v>
      </c>
      <c r="AM31663" s="11" t="s">
        <v>433</v>
      </c>
      <c r="AN31663">
        <v>12505.6348155387</v>
      </c>
      <c r="AP31663">
        <v>470.32965666867801</v>
      </c>
      <c r="AQ31663">
        <v>110.30152036845701</v>
      </c>
      <c r="AR31663">
        <v>1234.1725839016499</v>
      </c>
      <c r="AS31663" t="str">
        <f t="shared" si="494"/>
        <v>OH</v>
      </c>
    </row>
    <row r="31664" spans="1:45" x14ac:dyDescent="0.25">
      <c r="A31664">
        <v>31663</v>
      </c>
      <c r="B31664" s="11" t="s">
        <v>556</v>
      </c>
      <c r="C31664" s="1">
        <v>44003</v>
      </c>
      <c r="D31664">
        <v>436.63930941280898</v>
      </c>
      <c r="E31664">
        <v>35.310416666666697</v>
      </c>
      <c r="F31664">
        <v>1312.125</v>
      </c>
      <c r="G31664">
        <v>137.456565029415</v>
      </c>
      <c r="H31664">
        <v>10.9125</v>
      </c>
      <c r="I31664">
        <v>400.1</v>
      </c>
      <c r="J31664">
        <v>120.260575960151</v>
      </c>
      <c r="K31664">
        <v>9.4158653846153797</v>
      </c>
      <c r="L31664">
        <v>347.15</v>
      </c>
      <c r="M31664">
        <v>13.734999999999999</v>
      </c>
      <c r="N31664">
        <v>1</v>
      </c>
      <c r="O31664">
        <v>42</v>
      </c>
      <c r="P31664">
        <v>44.517998359973397</v>
      </c>
      <c r="Q31664">
        <v>0</v>
      </c>
      <c r="R31664">
        <v>153.1875</v>
      </c>
      <c r="S31664">
        <v>13.996441799866799</v>
      </c>
      <c r="T31664">
        <v>0.46041666666666697</v>
      </c>
      <c r="U31664">
        <v>45.012500000000003</v>
      </c>
      <c r="V31664">
        <v>2748.2809999999999</v>
      </c>
      <c r="W31664">
        <v>1907</v>
      </c>
      <c r="X31664">
        <v>4013.875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1" t="s">
        <v>433</v>
      </c>
      <c r="AL31664">
        <v>-33.743055711004203</v>
      </c>
      <c r="AM31664" s="11" t="s">
        <v>433</v>
      </c>
      <c r="AN31664">
        <v>12622.4164493279</v>
      </c>
      <c r="AP31664">
        <v>439.10001328722899</v>
      </c>
      <c r="AQ31664">
        <v>99.8190483410377</v>
      </c>
      <c r="AR31664">
        <v>1175.5121108429501</v>
      </c>
      <c r="AS31664" t="str">
        <f t="shared" si="494"/>
        <v>OH</v>
      </c>
    </row>
    <row r="31665" spans="1:45" x14ac:dyDescent="0.25">
      <c r="A31665">
        <v>31664</v>
      </c>
      <c r="B31665" s="11" t="s">
        <v>556</v>
      </c>
      <c r="C31665" s="1">
        <v>44004</v>
      </c>
      <c r="D31665">
        <v>413.62459181651701</v>
      </c>
      <c r="E31665">
        <v>30.362500000000001</v>
      </c>
      <c r="F31665">
        <v>1246.4375</v>
      </c>
      <c r="G31665">
        <v>130.106778729604</v>
      </c>
      <c r="H31665">
        <v>9.4895833333333304</v>
      </c>
      <c r="I31665">
        <v>385.65</v>
      </c>
      <c r="J31665">
        <v>113.83199813519801</v>
      </c>
      <c r="K31665">
        <v>7.9145833333333302</v>
      </c>
      <c r="L31665">
        <v>333.11250000000001</v>
      </c>
      <c r="M31665">
        <v>12.951000000000001</v>
      </c>
      <c r="N31665">
        <v>1</v>
      </c>
      <c r="O31665">
        <v>39.024999999999999</v>
      </c>
      <c r="P31665">
        <v>42.326573845598801</v>
      </c>
      <c r="Q31665">
        <v>0</v>
      </c>
      <c r="R31665">
        <v>151.52500000000001</v>
      </c>
      <c r="S31665">
        <v>13.2102191391941</v>
      </c>
      <c r="T31665">
        <v>0.230769230769231</v>
      </c>
      <c r="U31665">
        <v>45</v>
      </c>
      <c r="V31665">
        <v>2761.232</v>
      </c>
      <c r="W31665">
        <v>1908</v>
      </c>
      <c r="X31665">
        <v>4046.9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1" t="s">
        <v>433</v>
      </c>
      <c r="AL31665">
        <v>-33.743055711004203</v>
      </c>
      <c r="AM31665" s="11" t="s">
        <v>433</v>
      </c>
      <c r="AN31665">
        <v>12739.1980831171</v>
      </c>
      <c r="AP31665">
        <v>411.54071203441902</v>
      </c>
      <c r="AQ31665">
        <v>90.969285300001502</v>
      </c>
      <c r="AR31665">
        <v>1117.65066525154</v>
      </c>
      <c r="AS31665" t="str">
        <f t="shared" si="494"/>
        <v>OH</v>
      </c>
    </row>
    <row r="31666" spans="1:45" x14ac:dyDescent="0.25">
      <c r="A31666">
        <v>31665</v>
      </c>
      <c r="B31666" s="11" t="s">
        <v>556</v>
      </c>
      <c r="C31666" s="1">
        <v>44005</v>
      </c>
      <c r="D31666">
        <v>393.07709531301998</v>
      </c>
      <c r="E31666">
        <v>25.789583333333301</v>
      </c>
      <c r="F31666">
        <v>1258.8375000000001</v>
      </c>
      <c r="G31666">
        <v>123.44062835220301</v>
      </c>
      <c r="H31666">
        <v>7.9149038461538499</v>
      </c>
      <c r="I31666">
        <v>369.75</v>
      </c>
      <c r="J31666">
        <v>108.056991181041</v>
      </c>
      <c r="K31666">
        <v>6.7437500000000004</v>
      </c>
      <c r="L31666">
        <v>324.95</v>
      </c>
      <c r="M31666">
        <v>12.262</v>
      </c>
      <c r="N31666">
        <v>1</v>
      </c>
      <c r="O31666">
        <v>38</v>
      </c>
      <c r="P31666">
        <v>41.350475360750401</v>
      </c>
      <c r="Q31666">
        <v>0</v>
      </c>
      <c r="R31666">
        <v>142.05000000000001</v>
      </c>
      <c r="S31666">
        <v>12.8700261849262</v>
      </c>
      <c r="T31666">
        <v>0.22916666666666699</v>
      </c>
      <c r="U31666">
        <v>43</v>
      </c>
      <c r="V31666">
        <v>2773.4940000000001</v>
      </c>
      <c r="W31666">
        <v>1909</v>
      </c>
      <c r="X31666">
        <v>4080.85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1" t="s">
        <v>433</v>
      </c>
      <c r="AL31666">
        <v>-33.743055711004203</v>
      </c>
      <c r="AM31666" s="11" t="s">
        <v>433</v>
      </c>
      <c r="AN31666">
        <v>12855.9797169063</v>
      </c>
      <c r="AP31666">
        <v>387.98992276699101</v>
      </c>
      <c r="AQ31666">
        <v>82.381320288404794</v>
      </c>
      <c r="AR31666">
        <v>1069.4766032524401</v>
      </c>
      <c r="AS31666" t="str">
        <f t="shared" si="494"/>
        <v>OH</v>
      </c>
    </row>
    <row r="31667" spans="1:45" x14ac:dyDescent="0.25">
      <c r="A31667">
        <v>31666</v>
      </c>
      <c r="B31667" s="11" t="s">
        <v>556</v>
      </c>
      <c r="C31667" s="1">
        <v>44006</v>
      </c>
      <c r="D31667">
        <v>371.45218917193898</v>
      </c>
      <c r="E31667">
        <v>18.5833333333333</v>
      </c>
      <c r="F31667">
        <v>1199.6624999999999</v>
      </c>
      <c r="G31667">
        <v>116.88975177045199</v>
      </c>
      <c r="H31667">
        <v>6.4971153846153804</v>
      </c>
      <c r="I31667">
        <v>363.11250000000001</v>
      </c>
      <c r="J31667">
        <v>102.325351282051</v>
      </c>
      <c r="K31667">
        <v>5.3288461538461496</v>
      </c>
      <c r="L31667">
        <v>313.95</v>
      </c>
      <c r="M31667">
        <v>11.605</v>
      </c>
      <c r="N31667">
        <v>1</v>
      </c>
      <c r="O31667">
        <v>36.024999999999999</v>
      </c>
      <c r="P31667">
        <v>37.527613095238102</v>
      </c>
      <c r="Q31667">
        <v>0</v>
      </c>
      <c r="R31667">
        <v>126.0125</v>
      </c>
      <c r="S31667">
        <v>11.766139332889299</v>
      </c>
      <c r="T31667">
        <v>0</v>
      </c>
      <c r="U31667">
        <v>40.512500000000003</v>
      </c>
      <c r="V31667">
        <v>2785.0990000000002</v>
      </c>
      <c r="W31667">
        <v>1910</v>
      </c>
      <c r="X31667">
        <v>4125.5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1" t="s">
        <v>433</v>
      </c>
      <c r="AL31667">
        <v>-33.743055711004203</v>
      </c>
      <c r="AM31667" s="11" t="s">
        <v>433</v>
      </c>
      <c r="AN31667">
        <v>12972.7613506954</v>
      </c>
      <c r="AP31667">
        <v>366.51800860845702</v>
      </c>
      <c r="AQ31667">
        <v>75.376518085459296</v>
      </c>
      <c r="AR31667">
        <v>1025.4883394138001</v>
      </c>
      <c r="AS31667" t="str">
        <f t="shared" si="494"/>
        <v>OH</v>
      </c>
    </row>
    <row r="31668" spans="1:45" x14ac:dyDescent="0.25">
      <c r="A31668">
        <v>31667</v>
      </c>
      <c r="B31668" s="11" t="s">
        <v>556</v>
      </c>
      <c r="C31668" s="1">
        <v>44007</v>
      </c>
      <c r="D31668">
        <v>351.53090199800198</v>
      </c>
      <c r="E31668">
        <v>13.8958333333333</v>
      </c>
      <c r="F31668">
        <v>1134.2375</v>
      </c>
      <c r="G31668">
        <v>110.638769128094</v>
      </c>
      <c r="H31668">
        <v>4.69166666666667</v>
      </c>
      <c r="I31668">
        <v>347.63749999999999</v>
      </c>
      <c r="J31668">
        <v>96.886531132756105</v>
      </c>
      <c r="K31668">
        <v>3.8317307692307701</v>
      </c>
      <c r="L31668">
        <v>306.85000000000002</v>
      </c>
      <c r="M31668">
        <v>11.010999999999999</v>
      </c>
      <c r="N31668">
        <v>1</v>
      </c>
      <c r="O31668">
        <v>35</v>
      </c>
      <c r="P31668">
        <v>35.3424620851371</v>
      </c>
      <c r="Q31668">
        <v>0</v>
      </c>
      <c r="R31668">
        <v>127.02500000000001</v>
      </c>
      <c r="S31668">
        <v>11.187700865800901</v>
      </c>
      <c r="T31668">
        <v>0</v>
      </c>
      <c r="U31668">
        <v>39.5</v>
      </c>
      <c r="V31668">
        <v>2796.11</v>
      </c>
      <c r="W31668">
        <v>1911</v>
      </c>
      <c r="X31668">
        <v>4168.1750000000002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1" t="s">
        <v>433</v>
      </c>
      <c r="AL31668">
        <v>-33.743055711004203</v>
      </c>
      <c r="AM31668" s="11" t="s">
        <v>433</v>
      </c>
      <c r="AN31668">
        <v>13089.5429844846</v>
      </c>
      <c r="AP31668">
        <v>344.72338997205702</v>
      </c>
      <c r="AQ31668">
        <v>68.293287950800703</v>
      </c>
      <c r="AR31668">
        <v>976.12553413612795</v>
      </c>
      <c r="AS31668" t="str">
        <f t="shared" si="494"/>
        <v>OH</v>
      </c>
    </row>
    <row r="31669" spans="1:45" x14ac:dyDescent="0.25">
      <c r="A31669">
        <v>31668</v>
      </c>
      <c r="B31669" s="11" t="s">
        <v>556</v>
      </c>
      <c r="C31669" s="1">
        <v>44008</v>
      </c>
      <c r="D31669">
        <v>334.14274813242298</v>
      </c>
      <c r="E31669">
        <v>8.6729166666666693</v>
      </c>
      <c r="F31669">
        <v>1117.4375</v>
      </c>
      <c r="G31669">
        <v>105.141922183372</v>
      </c>
      <c r="H31669">
        <v>3.2291666666666701</v>
      </c>
      <c r="I31669">
        <v>348.27499999999998</v>
      </c>
      <c r="J31669">
        <v>92.075589929514905</v>
      </c>
      <c r="K31669">
        <v>2.4596153846153799</v>
      </c>
      <c r="L31669">
        <v>308.61250000000001</v>
      </c>
      <c r="M31669">
        <v>10.42</v>
      </c>
      <c r="N31669">
        <v>0</v>
      </c>
      <c r="O31669">
        <v>33.024999999999999</v>
      </c>
      <c r="P31669">
        <v>35.105922582972603</v>
      </c>
      <c r="Q31669">
        <v>0</v>
      </c>
      <c r="R31669">
        <v>127.0125</v>
      </c>
      <c r="S31669">
        <v>11.0454655483405</v>
      </c>
      <c r="T31669">
        <v>0</v>
      </c>
      <c r="U31669">
        <v>40.012500000000003</v>
      </c>
      <c r="V31669">
        <v>2806.53</v>
      </c>
      <c r="W31669">
        <v>1912</v>
      </c>
      <c r="X31669">
        <v>4207.05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1" t="s">
        <v>433</v>
      </c>
      <c r="AL31669">
        <v>-33.743055711004203</v>
      </c>
      <c r="AM31669" s="11" t="s">
        <v>433</v>
      </c>
      <c r="AN31669">
        <v>13206.3246182738</v>
      </c>
      <c r="AP31669">
        <v>323.25568679741599</v>
      </c>
      <c r="AQ31669">
        <v>61.549136016936998</v>
      </c>
      <c r="AR31669">
        <v>930.40064194449201</v>
      </c>
      <c r="AS31669" t="str">
        <f t="shared" si="494"/>
        <v>OH</v>
      </c>
    </row>
    <row r="31670" spans="1:45" x14ac:dyDescent="0.25">
      <c r="A31670">
        <v>31669</v>
      </c>
      <c r="B31670" s="11" t="s">
        <v>556</v>
      </c>
      <c r="C31670" s="1">
        <v>44009</v>
      </c>
      <c r="D31670">
        <v>315.86387948995502</v>
      </c>
      <c r="E31670">
        <v>5.16041666666667</v>
      </c>
      <c r="F31670">
        <v>1075.0875000000001</v>
      </c>
      <c r="G31670">
        <v>99.442879761904805</v>
      </c>
      <c r="H31670">
        <v>2.8317307692307701</v>
      </c>
      <c r="I31670">
        <v>334.63749999999999</v>
      </c>
      <c r="J31670">
        <v>87.073367263292297</v>
      </c>
      <c r="K31670">
        <v>2.1663461538461499</v>
      </c>
      <c r="L31670">
        <v>295.10000000000002</v>
      </c>
      <c r="M31670">
        <v>9.8719999999999999</v>
      </c>
      <c r="N31670">
        <v>0</v>
      </c>
      <c r="O31670">
        <v>32.024999999999999</v>
      </c>
      <c r="P31670">
        <v>31.5262058080808</v>
      </c>
      <c r="Q31670">
        <v>0</v>
      </c>
      <c r="R31670">
        <v>123.55</v>
      </c>
      <c r="S31670">
        <v>9.8941768037517992</v>
      </c>
      <c r="T31670">
        <v>0</v>
      </c>
      <c r="U31670">
        <v>34.5</v>
      </c>
      <c r="V31670">
        <v>2816.402</v>
      </c>
      <c r="W31670">
        <v>1912</v>
      </c>
      <c r="X31670">
        <v>4232.2749999999996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1" t="s">
        <v>433</v>
      </c>
      <c r="AL31670">
        <v>-33.743055711004203</v>
      </c>
      <c r="AM31670" s="11" t="s">
        <v>433</v>
      </c>
      <c r="AN31670">
        <v>13323.106252063</v>
      </c>
      <c r="AP31670">
        <v>303.23127182381</v>
      </c>
      <c r="AQ31670">
        <v>55.611465264018598</v>
      </c>
      <c r="AR31670">
        <v>888.394087153859</v>
      </c>
      <c r="AS31670" t="str">
        <f t="shared" si="494"/>
        <v>OH</v>
      </c>
    </row>
    <row r="31671" spans="1:45" x14ac:dyDescent="0.25">
      <c r="A31671">
        <v>31670</v>
      </c>
      <c r="B31671" s="11" t="s">
        <v>556</v>
      </c>
      <c r="C31671" s="1">
        <v>44010</v>
      </c>
      <c r="D31671">
        <v>298.72162348762402</v>
      </c>
      <c r="E31671">
        <v>4.3812499999999996</v>
      </c>
      <c r="F31671">
        <v>1028.2375</v>
      </c>
      <c r="G31671">
        <v>94.021749256299302</v>
      </c>
      <c r="H31671">
        <v>2.49583333333333</v>
      </c>
      <c r="I31671">
        <v>322.02499999999998</v>
      </c>
      <c r="J31671">
        <v>82.326739138639098</v>
      </c>
      <c r="K31671">
        <v>1.9149038461538499</v>
      </c>
      <c r="L31671">
        <v>283.13749999999999</v>
      </c>
      <c r="M31671">
        <v>9.6839999999999993</v>
      </c>
      <c r="N31671">
        <v>0</v>
      </c>
      <c r="O31671">
        <v>32</v>
      </c>
      <c r="P31671">
        <v>29.929618939393901</v>
      </c>
      <c r="Q31671">
        <v>0</v>
      </c>
      <c r="R31671">
        <v>117.55</v>
      </c>
      <c r="S31671">
        <v>9.3920430735930704</v>
      </c>
      <c r="T31671">
        <v>0</v>
      </c>
      <c r="U31671">
        <v>35.5</v>
      </c>
      <c r="V31671">
        <v>2826.0859999999998</v>
      </c>
      <c r="W31671">
        <v>1912</v>
      </c>
      <c r="X31671">
        <v>4255.3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1" t="s">
        <v>433</v>
      </c>
      <c r="AL31671">
        <v>-33.743055711004203</v>
      </c>
      <c r="AM31671" s="11" t="s">
        <v>433</v>
      </c>
      <c r="AN31671">
        <v>13439.8878858521</v>
      </c>
      <c r="AP31671">
        <v>284.45634270086703</v>
      </c>
      <c r="AQ31671">
        <v>50.479486264893801</v>
      </c>
      <c r="AR31671">
        <v>838.15760061359003</v>
      </c>
      <c r="AS31671" t="str">
        <f t="shared" si="494"/>
        <v>OH</v>
      </c>
    </row>
    <row r="31672" spans="1:45" x14ac:dyDescent="0.25">
      <c r="A31672">
        <v>31671</v>
      </c>
      <c r="B31672" s="11" t="s">
        <v>556</v>
      </c>
      <c r="C31672" s="1">
        <v>44011</v>
      </c>
      <c r="D31672">
        <v>281.82446223776202</v>
      </c>
      <c r="E31672">
        <v>3.6653846153846201</v>
      </c>
      <c r="F31672">
        <v>986.1875</v>
      </c>
      <c r="G31672">
        <v>88.615931121656104</v>
      </c>
      <c r="H31672">
        <v>2.0833333333333299</v>
      </c>
      <c r="I31672">
        <v>303.13749999999999</v>
      </c>
      <c r="J31672">
        <v>77.504187573537607</v>
      </c>
      <c r="K31672">
        <v>1.66458333333333</v>
      </c>
      <c r="L31672">
        <v>266.67500000000001</v>
      </c>
      <c r="M31672">
        <v>8.8130000000000006</v>
      </c>
      <c r="N31672">
        <v>0</v>
      </c>
      <c r="O31672">
        <v>30.024999999999999</v>
      </c>
      <c r="P31672">
        <v>28.2083952380952</v>
      </c>
      <c r="Q31672">
        <v>0</v>
      </c>
      <c r="R31672">
        <v>116.52500000000001</v>
      </c>
      <c r="S31672">
        <v>8.9402790043290103</v>
      </c>
      <c r="T31672">
        <v>0</v>
      </c>
      <c r="U31672">
        <v>36.012500000000003</v>
      </c>
      <c r="V31672">
        <v>2834.8989999999999</v>
      </c>
      <c r="W31672">
        <v>1912</v>
      </c>
      <c r="X31672">
        <v>4279.2749999999996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1" t="s">
        <v>433</v>
      </c>
      <c r="AL31672">
        <v>-33.743055711004203</v>
      </c>
      <c r="AM31672" s="11" t="s">
        <v>433</v>
      </c>
      <c r="AN31672">
        <v>13556.6695196413</v>
      </c>
      <c r="AP31672">
        <v>266.58835164254702</v>
      </c>
      <c r="AQ31672">
        <v>45.755361248925297</v>
      </c>
      <c r="AR31672">
        <v>788.70932070314802</v>
      </c>
      <c r="AS31672" t="str">
        <f t="shared" si="494"/>
        <v>OH</v>
      </c>
    </row>
    <row r="31673" spans="1:45" x14ac:dyDescent="0.25">
      <c r="A31673">
        <v>31672</v>
      </c>
      <c r="B31673" s="11" t="s">
        <v>556</v>
      </c>
      <c r="C31673" s="1">
        <v>44012</v>
      </c>
      <c r="D31673">
        <v>264.690123013098</v>
      </c>
      <c r="E31673">
        <v>3.0833333333333299</v>
      </c>
      <c r="F31673">
        <v>921.24999999999898</v>
      </c>
      <c r="G31673">
        <v>83.750219988344995</v>
      </c>
      <c r="H31673">
        <v>1.91458333333333</v>
      </c>
      <c r="I31673">
        <v>287.6875</v>
      </c>
      <c r="J31673">
        <v>73.231836496836493</v>
      </c>
      <c r="K31673">
        <v>1.33125</v>
      </c>
      <c r="L31673">
        <v>253.11250000000001</v>
      </c>
      <c r="M31673">
        <v>8.3209999999999997</v>
      </c>
      <c r="N31673">
        <v>0</v>
      </c>
      <c r="O31673">
        <v>29.024999999999999</v>
      </c>
      <c r="P31673">
        <v>26.043983080808101</v>
      </c>
      <c r="Q31673">
        <v>0</v>
      </c>
      <c r="R31673">
        <v>101.0125</v>
      </c>
      <c r="S31673">
        <v>8.3045901875901897</v>
      </c>
      <c r="T31673">
        <v>0</v>
      </c>
      <c r="U31673">
        <v>31.012499999999999</v>
      </c>
      <c r="V31673">
        <v>2843.22</v>
      </c>
      <c r="W31673">
        <v>1912</v>
      </c>
      <c r="X31673">
        <v>4302.25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1" t="s">
        <v>433</v>
      </c>
      <c r="AL31673">
        <v>-33.743055711004203</v>
      </c>
      <c r="AM31673" s="11" t="s">
        <v>433</v>
      </c>
      <c r="AN31673">
        <v>13673.4511534305</v>
      </c>
      <c r="AP31673">
        <v>250.159293030165</v>
      </c>
      <c r="AQ31673">
        <v>41.0919054063503</v>
      </c>
      <c r="AR31673">
        <v>743.16758237807005</v>
      </c>
      <c r="AS31673" t="str">
        <f t="shared" si="494"/>
        <v>OH</v>
      </c>
    </row>
    <row r="31674" spans="1:45" x14ac:dyDescent="0.25">
      <c r="A31674">
        <v>31673</v>
      </c>
      <c r="B31674" s="11" t="s">
        <v>556</v>
      </c>
      <c r="C31674" s="1">
        <v>44013</v>
      </c>
      <c r="D31674">
        <v>249.76118484848499</v>
      </c>
      <c r="E31674">
        <v>2.75</v>
      </c>
      <c r="F31674">
        <v>909.82500000000005</v>
      </c>
      <c r="G31674">
        <v>79.039316683316699</v>
      </c>
      <c r="H31674">
        <v>1.5833333333333299</v>
      </c>
      <c r="I31674">
        <v>280.6875</v>
      </c>
      <c r="J31674">
        <v>69.143095362970399</v>
      </c>
      <c r="K31674">
        <v>1.0833333333333299</v>
      </c>
      <c r="L31674">
        <v>243.58750000000001</v>
      </c>
      <c r="M31674">
        <v>8.2129999999999992</v>
      </c>
      <c r="N31674">
        <v>0</v>
      </c>
      <c r="O31674">
        <v>28.024999999999999</v>
      </c>
      <c r="P31674">
        <v>24.764717352092401</v>
      </c>
      <c r="Q31674">
        <v>0</v>
      </c>
      <c r="R31674">
        <v>99.012500000000003</v>
      </c>
      <c r="S31674">
        <v>7.7820099206349198</v>
      </c>
      <c r="T31674">
        <v>0</v>
      </c>
      <c r="U31674">
        <v>31</v>
      </c>
      <c r="V31674">
        <v>2851.433</v>
      </c>
      <c r="W31674">
        <v>1912</v>
      </c>
      <c r="X31674">
        <v>4323.25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1" t="s">
        <v>433</v>
      </c>
      <c r="AL31674">
        <v>-33.743055711004203</v>
      </c>
      <c r="AM31674" s="11" t="s">
        <v>433</v>
      </c>
      <c r="AN31674">
        <v>13790.2327872197</v>
      </c>
      <c r="AP31674">
        <v>235.00411216861201</v>
      </c>
      <c r="AQ31674">
        <v>36.912923087133102</v>
      </c>
      <c r="AR31674">
        <v>705.62626185915406</v>
      </c>
      <c r="AS31674" t="str">
        <f t="shared" si="494"/>
        <v>OH</v>
      </c>
    </row>
    <row r="31675" spans="1:45" x14ac:dyDescent="0.25">
      <c r="A31675">
        <v>31674</v>
      </c>
      <c r="B31675" s="11" t="s">
        <v>556</v>
      </c>
      <c r="C31675" s="1">
        <v>44014</v>
      </c>
      <c r="D31675">
        <v>235.237120865246</v>
      </c>
      <c r="E31675">
        <v>2.4145833333333302</v>
      </c>
      <c r="F31675">
        <v>872.77499999999895</v>
      </c>
      <c r="G31675">
        <v>74.220678030303006</v>
      </c>
      <c r="H31675">
        <v>1.25</v>
      </c>
      <c r="I31675">
        <v>270.58749999999998</v>
      </c>
      <c r="J31675">
        <v>64.8437871961372</v>
      </c>
      <c r="K31675">
        <v>0.83333333333333304</v>
      </c>
      <c r="L31675">
        <v>233.03749999999999</v>
      </c>
      <c r="M31675">
        <v>7.3789999999999996</v>
      </c>
      <c r="N31675">
        <v>0</v>
      </c>
      <c r="O31675">
        <v>27</v>
      </c>
      <c r="P31675">
        <v>23.233528607503601</v>
      </c>
      <c r="Q31675">
        <v>0</v>
      </c>
      <c r="R31675">
        <v>99.012500000000003</v>
      </c>
      <c r="S31675">
        <v>7.3849170634920602</v>
      </c>
      <c r="T31675">
        <v>0</v>
      </c>
      <c r="U31675">
        <v>28.512499999999999</v>
      </c>
      <c r="V31675">
        <v>2858.8119999999999</v>
      </c>
      <c r="W31675">
        <v>1912</v>
      </c>
      <c r="X31675">
        <v>4343.25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1" t="s">
        <v>433</v>
      </c>
      <c r="AL31675">
        <v>-33.743055711004203</v>
      </c>
      <c r="AM31675" s="11" t="s">
        <v>433</v>
      </c>
      <c r="AN31675">
        <v>13907.0144210089</v>
      </c>
      <c r="AP31675">
        <v>220.500809364665</v>
      </c>
      <c r="AQ31675">
        <v>33.153860038053203</v>
      </c>
      <c r="AR31675">
        <v>668.89255910250301</v>
      </c>
      <c r="AS31675" t="str">
        <f t="shared" si="494"/>
        <v>OH</v>
      </c>
    </row>
    <row r="31676" spans="1:45" x14ac:dyDescent="0.25">
      <c r="A31676">
        <v>31675</v>
      </c>
      <c r="B31676" s="11" t="s">
        <v>556</v>
      </c>
      <c r="C31676" s="1">
        <v>44015</v>
      </c>
      <c r="D31676">
        <v>220.81429811299799</v>
      </c>
      <c r="E31676">
        <v>2.0833333333333299</v>
      </c>
      <c r="F31676">
        <v>812.32499999999902</v>
      </c>
      <c r="G31676">
        <v>69.983677647352593</v>
      </c>
      <c r="H31676">
        <v>0.83173076923076905</v>
      </c>
      <c r="I31676">
        <v>263.02499999999998</v>
      </c>
      <c r="J31676">
        <v>61.1015252830503</v>
      </c>
      <c r="K31676">
        <v>0.66458333333333297</v>
      </c>
      <c r="L31676">
        <v>227.51249999999999</v>
      </c>
      <c r="M31676">
        <v>6.9740000000000002</v>
      </c>
      <c r="N31676">
        <v>0</v>
      </c>
      <c r="O31676">
        <v>26</v>
      </c>
      <c r="P31676">
        <v>22.128917965368</v>
      </c>
      <c r="Q31676">
        <v>0</v>
      </c>
      <c r="R31676">
        <v>91.537499999999994</v>
      </c>
      <c r="S31676">
        <v>6.9116687229437197</v>
      </c>
      <c r="T31676">
        <v>0</v>
      </c>
      <c r="U31676">
        <v>29</v>
      </c>
      <c r="V31676">
        <v>2865.7860000000001</v>
      </c>
      <c r="W31676">
        <v>1912</v>
      </c>
      <c r="X31676">
        <v>4362.25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1" t="s">
        <v>433</v>
      </c>
      <c r="AL31676">
        <v>-33.743055711004203</v>
      </c>
      <c r="AM31676" s="11" t="s">
        <v>433</v>
      </c>
      <c r="AN31676">
        <v>14023.796054798</v>
      </c>
      <c r="AP31676">
        <v>206.875350239651</v>
      </c>
      <c r="AQ31676">
        <v>29.897226835880399</v>
      </c>
      <c r="AR31676">
        <v>633.94163509947202</v>
      </c>
      <c r="AS31676" t="str">
        <f t="shared" si="494"/>
        <v>OH</v>
      </c>
    </row>
    <row r="31677" spans="1:45" x14ac:dyDescent="0.25">
      <c r="A31677">
        <v>31676</v>
      </c>
      <c r="B31677" s="11" t="s">
        <v>556</v>
      </c>
      <c r="C31677" s="1">
        <v>44016</v>
      </c>
      <c r="D31677">
        <v>208.44929318459299</v>
      </c>
      <c r="E31677">
        <v>1.91458333333333</v>
      </c>
      <c r="F31677">
        <v>801.4</v>
      </c>
      <c r="G31677">
        <v>65.982059693084693</v>
      </c>
      <c r="H31677">
        <v>0.46153846153846201</v>
      </c>
      <c r="I31677">
        <v>250.07499999999999</v>
      </c>
      <c r="J31677">
        <v>57.604007800532798</v>
      </c>
      <c r="K31677">
        <v>0.33333333333333298</v>
      </c>
      <c r="L31677">
        <v>219</v>
      </c>
      <c r="M31677">
        <v>6.5579999999999998</v>
      </c>
      <c r="N31677">
        <v>0</v>
      </c>
      <c r="O31677">
        <v>25</v>
      </c>
      <c r="P31677">
        <v>20.973912012987</v>
      </c>
      <c r="Q31677">
        <v>0</v>
      </c>
      <c r="R31677">
        <v>88.5</v>
      </c>
      <c r="S31677">
        <v>6.5488238455988501</v>
      </c>
      <c r="T31677">
        <v>0</v>
      </c>
      <c r="U31677">
        <v>26.5</v>
      </c>
      <c r="V31677">
        <v>2872.3440000000001</v>
      </c>
      <c r="W31677">
        <v>1912</v>
      </c>
      <c r="X31677">
        <v>4380.25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1" t="s">
        <v>433</v>
      </c>
      <c r="AL31677">
        <v>-33.743055711004203</v>
      </c>
      <c r="AM31677" s="11" t="s">
        <v>433</v>
      </c>
      <c r="AN31677">
        <v>14140.5776885871</v>
      </c>
      <c r="AP31677">
        <v>194.01322026063301</v>
      </c>
      <c r="AQ31677">
        <v>26.932764247385801</v>
      </c>
      <c r="AR31677">
        <v>604.019222430372</v>
      </c>
      <c r="AS31677" t="str">
        <f t="shared" si="494"/>
        <v>OH</v>
      </c>
    </row>
    <row r="31678" spans="1:45" x14ac:dyDescent="0.25">
      <c r="A31678">
        <v>31677</v>
      </c>
      <c r="B31678" s="11" t="s">
        <v>556</v>
      </c>
      <c r="C31678" s="1">
        <v>44017</v>
      </c>
      <c r="D31678">
        <v>196.23695625763099</v>
      </c>
      <c r="E31678">
        <v>1.5833333333333299</v>
      </c>
      <c r="F31678">
        <v>768.724999999999</v>
      </c>
      <c r="G31678">
        <v>62.216461729936697</v>
      </c>
      <c r="H31678">
        <v>0.24951923076923099</v>
      </c>
      <c r="I31678">
        <v>241.03749999999999</v>
      </c>
      <c r="J31678">
        <v>54.296510939060902</v>
      </c>
      <c r="K31678">
        <v>0.16666666666666699</v>
      </c>
      <c r="L31678">
        <v>212.02500000000001</v>
      </c>
      <c r="M31678">
        <v>6.165</v>
      </c>
      <c r="N31678">
        <v>0</v>
      </c>
      <c r="O31678">
        <v>24</v>
      </c>
      <c r="P31678">
        <v>19.4831853174603</v>
      </c>
      <c r="Q31678">
        <v>0</v>
      </c>
      <c r="R31678">
        <v>81.074999999999903</v>
      </c>
      <c r="S31678">
        <v>6.13062117604618</v>
      </c>
      <c r="T31678">
        <v>0</v>
      </c>
      <c r="U31678">
        <v>26.524999999999999</v>
      </c>
      <c r="V31678">
        <v>2878.509</v>
      </c>
      <c r="W31678">
        <v>1912</v>
      </c>
      <c r="X31678">
        <v>4397.25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1" t="s">
        <v>433</v>
      </c>
      <c r="AL31678">
        <v>-33.743055711004203</v>
      </c>
      <c r="AM31678" s="11" t="s">
        <v>433</v>
      </c>
      <c r="AN31678">
        <v>14257.3593223763</v>
      </c>
      <c r="AP31678">
        <v>180.992825261571</v>
      </c>
      <c r="AQ31678">
        <v>24.087580789485902</v>
      </c>
      <c r="AR31678">
        <v>574.63265069969896</v>
      </c>
      <c r="AS31678" t="str">
        <f t="shared" si="494"/>
        <v>OH</v>
      </c>
    </row>
    <row r="31679" spans="1:45" x14ac:dyDescent="0.25">
      <c r="A31679">
        <v>31678</v>
      </c>
      <c r="B31679" s="11" t="s">
        <v>556</v>
      </c>
      <c r="C31679" s="1">
        <v>44018</v>
      </c>
      <c r="D31679">
        <v>184.94681075036101</v>
      </c>
      <c r="E31679">
        <v>1.25</v>
      </c>
      <c r="F31679">
        <v>756.7</v>
      </c>
      <c r="G31679">
        <v>58.679192507492502</v>
      </c>
      <c r="H31679">
        <v>0</v>
      </c>
      <c r="I31679">
        <v>232.08750000000001</v>
      </c>
      <c r="J31679">
        <v>51.192137445887397</v>
      </c>
      <c r="K31679">
        <v>0</v>
      </c>
      <c r="L31679">
        <v>202.11250000000001</v>
      </c>
      <c r="M31679">
        <v>5.7919999999999998</v>
      </c>
      <c r="N31679">
        <v>0</v>
      </c>
      <c r="O31679">
        <v>23</v>
      </c>
      <c r="P31679">
        <v>18.586888383838399</v>
      </c>
      <c r="Q31679">
        <v>0</v>
      </c>
      <c r="R31679">
        <v>83.012500000000003</v>
      </c>
      <c r="S31679">
        <v>5.8137569624819596</v>
      </c>
      <c r="T31679">
        <v>0</v>
      </c>
      <c r="U31679">
        <v>25.012499999999999</v>
      </c>
      <c r="V31679">
        <v>2884.3009999999999</v>
      </c>
      <c r="W31679">
        <v>1912</v>
      </c>
      <c r="X31679">
        <v>4413.25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1" t="s">
        <v>433</v>
      </c>
      <c r="AL31679">
        <v>-33.743055711004203</v>
      </c>
      <c r="AM31679" s="11" t="s">
        <v>433</v>
      </c>
      <c r="AN31679">
        <v>14374.1409561654</v>
      </c>
      <c r="AP31679">
        <v>168.703667957161</v>
      </c>
      <c r="AQ31679">
        <v>21.512740058265599</v>
      </c>
      <c r="AR31679">
        <v>545.07464888980599</v>
      </c>
      <c r="AS31679" t="str">
        <f t="shared" si="494"/>
        <v>OH</v>
      </c>
    </row>
    <row r="31680" spans="1:45" x14ac:dyDescent="0.25">
      <c r="A31680">
        <v>31679</v>
      </c>
      <c r="B31680" s="11" t="s">
        <v>556</v>
      </c>
      <c r="C31680" s="1">
        <v>44019</v>
      </c>
      <c r="D31680">
        <v>175.25302259684801</v>
      </c>
      <c r="E31680">
        <v>0.83173076923076905</v>
      </c>
      <c r="F31680">
        <v>733.61249999999905</v>
      </c>
      <c r="G31680">
        <v>55.522581096681101</v>
      </c>
      <c r="H31680">
        <v>0</v>
      </c>
      <c r="I31680">
        <v>224.52500000000001</v>
      </c>
      <c r="J31680">
        <v>48.451580375180399</v>
      </c>
      <c r="K31680">
        <v>0</v>
      </c>
      <c r="L31680">
        <v>191.65</v>
      </c>
      <c r="M31680">
        <v>5.4560000000000004</v>
      </c>
      <c r="N31680">
        <v>0</v>
      </c>
      <c r="O31680">
        <v>22</v>
      </c>
      <c r="P31680">
        <v>17.968195310245299</v>
      </c>
      <c r="Q31680">
        <v>0</v>
      </c>
      <c r="R31680">
        <v>84.025000000000006</v>
      </c>
      <c r="S31680">
        <v>5.5885279220779198</v>
      </c>
      <c r="T31680">
        <v>0</v>
      </c>
      <c r="U31680">
        <v>24.012499999999999</v>
      </c>
      <c r="V31680">
        <v>2889.7570000000001</v>
      </c>
      <c r="W31680">
        <v>1912</v>
      </c>
      <c r="X31680">
        <v>4434.125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1" t="s">
        <v>433</v>
      </c>
      <c r="AL31680">
        <v>-33.743055711004203</v>
      </c>
      <c r="AM31680" s="11" t="s">
        <v>433</v>
      </c>
      <c r="AN31680">
        <v>14490.9225899546</v>
      </c>
      <c r="AP31680">
        <v>157.89088210724299</v>
      </c>
      <c r="AQ31680">
        <v>19.312799734761899</v>
      </c>
      <c r="AR31680">
        <v>511.314323663572</v>
      </c>
      <c r="AS31680" t="str">
        <f t="shared" si="494"/>
        <v>OH</v>
      </c>
    </row>
    <row r="31681" spans="1:45" x14ac:dyDescent="0.25">
      <c r="A31681">
        <v>31680</v>
      </c>
      <c r="B31681" s="11" t="s">
        <v>556</v>
      </c>
      <c r="C31681" s="1">
        <v>44020</v>
      </c>
      <c r="D31681">
        <v>165.83403848096299</v>
      </c>
      <c r="E31681">
        <v>0.46153846153846201</v>
      </c>
      <c r="F31681">
        <v>700.64999999999895</v>
      </c>
      <c r="G31681">
        <v>52.479632900432897</v>
      </c>
      <c r="H31681">
        <v>0</v>
      </c>
      <c r="I31681">
        <v>214.52500000000001</v>
      </c>
      <c r="J31681">
        <v>45.820954148629099</v>
      </c>
      <c r="K31681">
        <v>0</v>
      </c>
      <c r="L31681">
        <v>183.0625</v>
      </c>
      <c r="M31681">
        <v>5.133</v>
      </c>
      <c r="N31681">
        <v>0</v>
      </c>
      <c r="O31681">
        <v>21</v>
      </c>
      <c r="P31681">
        <v>16.875351190476199</v>
      </c>
      <c r="Q31681">
        <v>0</v>
      </c>
      <c r="R31681">
        <v>74.55</v>
      </c>
      <c r="S31681">
        <v>5.2797526695526704</v>
      </c>
      <c r="T31681">
        <v>0</v>
      </c>
      <c r="U31681">
        <v>23.512499999999999</v>
      </c>
      <c r="V31681">
        <v>2894.89</v>
      </c>
      <c r="W31681">
        <v>1912</v>
      </c>
      <c r="X31681">
        <v>4452.05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1" t="s">
        <v>433</v>
      </c>
      <c r="AL31681">
        <v>-33.743055711004203</v>
      </c>
      <c r="AM31681" s="11" t="s">
        <v>433</v>
      </c>
      <c r="AN31681">
        <v>14607.7042237438</v>
      </c>
      <c r="AP31681">
        <v>147.792382467343</v>
      </c>
      <c r="AQ31681">
        <v>17.331955721881201</v>
      </c>
      <c r="AR31681">
        <v>480.17226490070999</v>
      </c>
      <c r="AS31681" t="str">
        <f t="shared" si="494"/>
        <v>OH</v>
      </c>
    </row>
    <row r="31682" spans="1:45" x14ac:dyDescent="0.25">
      <c r="A31682">
        <v>31681</v>
      </c>
      <c r="B31682" s="11" t="s">
        <v>556</v>
      </c>
      <c r="C31682" s="1">
        <v>44021</v>
      </c>
      <c r="D31682">
        <v>156.76932648462599</v>
      </c>
      <c r="E31682">
        <v>0.24951923076923099</v>
      </c>
      <c r="F31682">
        <v>668.162499999999</v>
      </c>
      <c r="G31682">
        <v>49.441363636363597</v>
      </c>
      <c r="H31682">
        <v>0</v>
      </c>
      <c r="I31682">
        <v>209.01249999999999</v>
      </c>
      <c r="J31682">
        <v>43.196695598845601</v>
      </c>
      <c r="K31682">
        <v>0</v>
      </c>
      <c r="L31682">
        <v>178.51249999999999</v>
      </c>
      <c r="M31682">
        <v>4.8380000000000001</v>
      </c>
      <c r="N31682">
        <v>0</v>
      </c>
      <c r="O31682">
        <v>21</v>
      </c>
      <c r="P31682">
        <v>15.6254145743146</v>
      </c>
      <c r="Q31682">
        <v>0</v>
      </c>
      <c r="R31682">
        <v>70.062499999999901</v>
      </c>
      <c r="S31682">
        <v>4.9271962842712798</v>
      </c>
      <c r="T31682">
        <v>0</v>
      </c>
      <c r="U31682">
        <v>23</v>
      </c>
      <c r="V31682">
        <v>2899.7280000000001</v>
      </c>
      <c r="W31682">
        <v>1912</v>
      </c>
      <c r="X31682">
        <v>4464.125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1" t="s">
        <v>433</v>
      </c>
      <c r="AL31682">
        <v>-33.743055711004203</v>
      </c>
      <c r="AM31682" s="11" t="s">
        <v>433</v>
      </c>
      <c r="AN31682">
        <v>14724.485857533</v>
      </c>
      <c r="AP31682">
        <v>138.55184542241301</v>
      </c>
      <c r="AQ31682">
        <v>15.6033996367361</v>
      </c>
      <c r="AR31682">
        <v>458.69956548041603</v>
      </c>
      <c r="AS31682" t="str">
        <f t="shared" ref="AS31682:AS31745" si="495">_xlfn.IFNA(INDEX($BI$2:$BI$53,MATCH(B31689,$BH$2:$BH$53,0)),0)</f>
        <v>OH</v>
      </c>
    </row>
    <row r="31683" spans="1:45" x14ac:dyDescent="0.25">
      <c r="A31683">
        <v>31682</v>
      </c>
      <c r="B31683" s="11" t="s">
        <v>556</v>
      </c>
      <c r="C31683" s="1">
        <v>44022</v>
      </c>
      <c r="D31683">
        <v>148.07107021312001</v>
      </c>
      <c r="E31683">
        <v>0</v>
      </c>
      <c r="F31683">
        <v>654.03750000000002</v>
      </c>
      <c r="G31683">
        <v>46.784293939393898</v>
      </c>
      <c r="H31683">
        <v>0</v>
      </c>
      <c r="I31683">
        <v>202.01249999999999</v>
      </c>
      <c r="J31683">
        <v>40.878997258297296</v>
      </c>
      <c r="K31683">
        <v>0</v>
      </c>
      <c r="L31683">
        <v>172.52500000000001</v>
      </c>
      <c r="M31683">
        <v>4.5720000000000001</v>
      </c>
      <c r="N31683">
        <v>0</v>
      </c>
      <c r="O31683">
        <v>20</v>
      </c>
      <c r="P31683">
        <v>14.8319309163059</v>
      </c>
      <c r="Q31683">
        <v>0</v>
      </c>
      <c r="R31683">
        <v>68.037499999999994</v>
      </c>
      <c r="S31683">
        <v>4.6961071067821099</v>
      </c>
      <c r="T31683">
        <v>0</v>
      </c>
      <c r="U31683">
        <v>21.512499999999999</v>
      </c>
      <c r="V31683">
        <v>2904.3</v>
      </c>
      <c r="W31683">
        <v>1912</v>
      </c>
      <c r="X31683">
        <v>4483.1000000000004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1" t="s">
        <v>433</v>
      </c>
      <c r="AL31683">
        <v>-33.743055711004203</v>
      </c>
      <c r="AM31683" s="11" t="s">
        <v>433</v>
      </c>
      <c r="AN31683">
        <v>14841.2674913221</v>
      </c>
      <c r="AP31683">
        <v>130.076039609747</v>
      </c>
      <c r="AQ31683">
        <v>14.017916960269201</v>
      </c>
      <c r="AR31683">
        <v>438.67373181283398</v>
      </c>
      <c r="AS31683" t="str">
        <f t="shared" si="495"/>
        <v>OH</v>
      </c>
    </row>
    <row r="31684" spans="1:45" x14ac:dyDescent="0.25">
      <c r="A31684">
        <v>31683</v>
      </c>
      <c r="B31684" s="11" t="s">
        <v>556</v>
      </c>
      <c r="C31684" s="1">
        <v>44023</v>
      </c>
      <c r="D31684">
        <v>139.334999891775</v>
      </c>
      <c r="E31684">
        <v>0</v>
      </c>
      <c r="F31684">
        <v>620.0625</v>
      </c>
      <c r="G31684">
        <v>44.171391233766201</v>
      </c>
      <c r="H31684">
        <v>0</v>
      </c>
      <c r="I31684">
        <v>190</v>
      </c>
      <c r="J31684">
        <v>38.601011544011499</v>
      </c>
      <c r="K31684">
        <v>0</v>
      </c>
      <c r="L31684">
        <v>166.51249999999999</v>
      </c>
      <c r="M31684">
        <v>4.3239999999999998</v>
      </c>
      <c r="N31684">
        <v>0</v>
      </c>
      <c r="O31684">
        <v>19</v>
      </c>
      <c r="P31684">
        <v>13.525453102453101</v>
      </c>
      <c r="Q31684">
        <v>0</v>
      </c>
      <c r="R31684">
        <v>63</v>
      </c>
      <c r="S31684">
        <v>4.37714036796537</v>
      </c>
      <c r="T31684">
        <v>0</v>
      </c>
      <c r="U31684">
        <v>20.024999999999999</v>
      </c>
      <c r="V31684">
        <v>2908.6239999999998</v>
      </c>
      <c r="W31684">
        <v>1912</v>
      </c>
      <c r="X31684">
        <v>4500.2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1" t="s">
        <v>433</v>
      </c>
      <c r="AL31684">
        <v>-33.743055711004203</v>
      </c>
      <c r="AM31684" s="11" t="s">
        <v>433</v>
      </c>
      <c r="AN31684">
        <v>14958.0491251113</v>
      </c>
      <c r="AP31684">
        <v>122.11843929823701</v>
      </c>
      <c r="AQ31684">
        <v>12.6060424910858</v>
      </c>
      <c r="AR31684">
        <v>419.52384714935903</v>
      </c>
      <c r="AS31684" t="str">
        <f t="shared" si="495"/>
        <v>OH</v>
      </c>
    </row>
    <row r="31685" spans="1:45" x14ac:dyDescent="0.25">
      <c r="A31685">
        <v>31684</v>
      </c>
      <c r="B31685" s="11" t="s">
        <v>556</v>
      </c>
      <c r="C31685" s="1">
        <v>44024</v>
      </c>
      <c r="D31685">
        <v>131.62721572871601</v>
      </c>
      <c r="E31685">
        <v>0</v>
      </c>
      <c r="F31685">
        <v>585.65</v>
      </c>
      <c r="G31685">
        <v>41.582727777777798</v>
      </c>
      <c r="H31685">
        <v>0</v>
      </c>
      <c r="I31685">
        <v>181.625</v>
      </c>
      <c r="J31685">
        <v>36.356228030303001</v>
      </c>
      <c r="K31685">
        <v>0</v>
      </c>
      <c r="L31685">
        <v>159.03749999999999</v>
      </c>
      <c r="M31685">
        <v>4.1890000000000001</v>
      </c>
      <c r="N31685">
        <v>0</v>
      </c>
      <c r="O31685">
        <v>19</v>
      </c>
      <c r="P31685">
        <v>13.0943493506494</v>
      </c>
      <c r="Q31685">
        <v>0</v>
      </c>
      <c r="R31685">
        <v>62.524999999999999</v>
      </c>
      <c r="S31685">
        <v>4.1176155483405497</v>
      </c>
      <c r="T31685">
        <v>0</v>
      </c>
      <c r="U31685">
        <v>18.537500000000001</v>
      </c>
      <c r="V31685">
        <v>2912.8130000000001</v>
      </c>
      <c r="W31685">
        <v>1912</v>
      </c>
      <c r="X31685">
        <v>4517.1499999999996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1" t="s">
        <v>433</v>
      </c>
      <c r="AL31685">
        <v>-33.743055711004203</v>
      </c>
      <c r="AM31685" s="11" t="s">
        <v>433</v>
      </c>
      <c r="AN31685">
        <v>15074.8307589005</v>
      </c>
      <c r="AP31685">
        <v>114.325825415393</v>
      </c>
      <c r="AQ31685">
        <v>11.286785684526</v>
      </c>
      <c r="AR31685">
        <v>400.18244465454501</v>
      </c>
      <c r="AS31685" t="str">
        <f t="shared" si="495"/>
        <v>OH</v>
      </c>
    </row>
    <row r="31686" spans="1:45" x14ac:dyDescent="0.25">
      <c r="A31686">
        <v>31685</v>
      </c>
      <c r="B31686" s="11" t="s">
        <v>556</v>
      </c>
      <c r="C31686" s="1">
        <v>44025</v>
      </c>
      <c r="D31686">
        <v>124.03906677489201</v>
      </c>
      <c r="E31686">
        <v>0</v>
      </c>
      <c r="F31686">
        <v>560.53750000000002</v>
      </c>
      <c r="G31686">
        <v>39.181619480519501</v>
      </c>
      <c r="H31686">
        <v>0</v>
      </c>
      <c r="I31686">
        <v>177.58750000000001</v>
      </c>
      <c r="J31686">
        <v>34.2465041486291</v>
      </c>
      <c r="K31686">
        <v>0</v>
      </c>
      <c r="L31686">
        <v>153.58750000000001</v>
      </c>
      <c r="M31686">
        <v>3.98</v>
      </c>
      <c r="N31686">
        <v>0</v>
      </c>
      <c r="O31686">
        <v>18</v>
      </c>
      <c r="P31686">
        <v>12.431008694083699</v>
      </c>
      <c r="Q31686">
        <v>0</v>
      </c>
      <c r="R31686">
        <v>62.024999999999999</v>
      </c>
      <c r="S31686">
        <v>3.9274818903318902</v>
      </c>
      <c r="T31686">
        <v>0</v>
      </c>
      <c r="U31686">
        <v>19</v>
      </c>
      <c r="V31686">
        <v>2916.7930000000001</v>
      </c>
      <c r="W31686">
        <v>1912</v>
      </c>
      <c r="X31686">
        <v>4526.4750000000004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1" t="s">
        <v>433</v>
      </c>
      <c r="AL31686">
        <v>-33.743055711004203</v>
      </c>
      <c r="AM31686" s="11" t="s">
        <v>433</v>
      </c>
      <c r="AN31686">
        <v>15191.6123926897</v>
      </c>
      <c r="AP31686">
        <v>106.485387543529</v>
      </c>
      <c r="AQ31686">
        <v>9.9847276623826495</v>
      </c>
      <c r="AR31686">
        <v>379.96039507375099</v>
      </c>
      <c r="AS31686" t="str">
        <f t="shared" si="495"/>
        <v>OH</v>
      </c>
    </row>
    <row r="31687" spans="1:45" x14ac:dyDescent="0.25">
      <c r="A31687">
        <v>31686</v>
      </c>
      <c r="B31687" s="11" t="s">
        <v>556</v>
      </c>
      <c r="C31687" s="1">
        <v>44026</v>
      </c>
      <c r="D31687">
        <v>116.851248268398</v>
      </c>
      <c r="E31687">
        <v>0</v>
      </c>
      <c r="F31687">
        <v>531.5625</v>
      </c>
      <c r="G31687">
        <v>36.862779292929297</v>
      </c>
      <c r="H31687">
        <v>0</v>
      </c>
      <c r="I31687">
        <v>165.07499999999999</v>
      </c>
      <c r="J31687">
        <v>32.175761435786399</v>
      </c>
      <c r="K31687">
        <v>0</v>
      </c>
      <c r="L31687">
        <v>145.11250000000001</v>
      </c>
      <c r="M31687">
        <v>3.6619999999999999</v>
      </c>
      <c r="N31687">
        <v>0</v>
      </c>
      <c r="O31687">
        <v>16.024999999999999</v>
      </c>
      <c r="P31687">
        <v>11.8504465007215</v>
      </c>
      <c r="Q31687">
        <v>0</v>
      </c>
      <c r="R31687">
        <v>55</v>
      </c>
      <c r="S31687">
        <v>3.6511697330447301</v>
      </c>
      <c r="T31687">
        <v>0</v>
      </c>
      <c r="U31687">
        <v>18.5</v>
      </c>
      <c r="V31687">
        <v>2920.4549999999999</v>
      </c>
      <c r="W31687">
        <v>1912</v>
      </c>
      <c r="X31687">
        <v>4534.8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1" t="s">
        <v>433</v>
      </c>
      <c r="AL31687">
        <v>-33.743055711004203</v>
      </c>
      <c r="AM31687" s="11" t="s">
        <v>433</v>
      </c>
      <c r="AN31687">
        <v>15308.3940264788</v>
      </c>
      <c r="AP31687">
        <v>99.482912105664596</v>
      </c>
      <c r="AQ31687">
        <v>8.8371769760735308</v>
      </c>
      <c r="AR31687">
        <v>356.01953430278201</v>
      </c>
      <c r="AS31687" t="str">
        <f t="shared" si="495"/>
        <v>OH</v>
      </c>
    </row>
    <row r="31688" spans="1:45" x14ac:dyDescent="0.25">
      <c r="A31688">
        <v>31687</v>
      </c>
      <c r="B31688" s="11" t="s">
        <v>556</v>
      </c>
      <c r="C31688" s="1">
        <v>44027</v>
      </c>
      <c r="D31688">
        <v>110.02412023809499</v>
      </c>
      <c r="E31688">
        <v>0</v>
      </c>
      <c r="F31688">
        <v>510.58749999999998</v>
      </c>
      <c r="G31688">
        <v>34.741239105339098</v>
      </c>
      <c r="H31688">
        <v>0</v>
      </c>
      <c r="I31688">
        <v>159.5625</v>
      </c>
      <c r="J31688">
        <v>30.312061580086599</v>
      </c>
      <c r="K31688">
        <v>0</v>
      </c>
      <c r="L31688">
        <v>140</v>
      </c>
      <c r="M31688">
        <v>3.46</v>
      </c>
      <c r="N31688">
        <v>0</v>
      </c>
      <c r="O31688">
        <v>16.024999999999999</v>
      </c>
      <c r="P31688">
        <v>11.0161258658009</v>
      </c>
      <c r="Q31688">
        <v>0</v>
      </c>
      <c r="R31688">
        <v>52.537500000000001</v>
      </c>
      <c r="S31688">
        <v>3.4693768759018799</v>
      </c>
      <c r="T31688">
        <v>0</v>
      </c>
      <c r="U31688">
        <v>17</v>
      </c>
      <c r="V31688">
        <v>2923.915</v>
      </c>
      <c r="W31688">
        <v>1912</v>
      </c>
      <c r="X31688">
        <v>4544.95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1" t="s">
        <v>433</v>
      </c>
      <c r="AL31688">
        <v>-33.743055711004203</v>
      </c>
      <c r="AM31688" s="11" t="s">
        <v>433</v>
      </c>
      <c r="AN31688">
        <v>15425.175660268</v>
      </c>
      <c r="AP31688">
        <v>93.257960546901401</v>
      </c>
      <c r="AQ31688">
        <v>7.8478110129944998</v>
      </c>
      <c r="AR31688">
        <v>333.973714062944</v>
      </c>
      <c r="AS31688" t="str">
        <f t="shared" si="495"/>
        <v>OH</v>
      </c>
    </row>
    <row r="31689" spans="1:45" x14ac:dyDescent="0.25">
      <c r="A31689">
        <v>31688</v>
      </c>
      <c r="B31689" s="11" t="s">
        <v>556</v>
      </c>
      <c r="C31689" s="1">
        <v>44028</v>
      </c>
      <c r="D31689">
        <v>103.73355093795099</v>
      </c>
      <c r="E31689">
        <v>0</v>
      </c>
      <c r="F31689">
        <v>498.2</v>
      </c>
      <c r="G31689">
        <v>32.779529148629202</v>
      </c>
      <c r="H31689">
        <v>0</v>
      </c>
      <c r="I31689">
        <v>153.02500000000001</v>
      </c>
      <c r="J31689">
        <v>28.597552272727299</v>
      </c>
      <c r="K31689">
        <v>0</v>
      </c>
      <c r="L31689">
        <v>135.02500000000001</v>
      </c>
      <c r="M31689">
        <v>3.2450000000000001</v>
      </c>
      <c r="N31689">
        <v>0</v>
      </c>
      <c r="O31689">
        <v>15.025</v>
      </c>
      <c r="P31689">
        <v>10.460508730158701</v>
      </c>
      <c r="Q31689">
        <v>0</v>
      </c>
      <c r="R31689">
        <v>50.512500000000003</v>
      </c>
      <c r="S31689">
        <v>3.2769587662337698</v>
      </c>
      <c r="T31689">
        <v>0</v>
      </c>
      <c r="U31689">
        <v>16.012499999999999</v>
      </c>
      <c r="V31689">
        <v>2927.16</v>
      </c>
      <c r="W31689">
        <v>1912</v>
      </c>
      <c r="X31689">
        <v>4555.8999999999996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1" t="s">
        <v>433</v>
      </c>
      <c r="AL31689">
        <v>-33.743055711004203</v>
      </c>
      <c r="AM31689" s="11" t="s">
        <v>433</v>
      </c>
      <c r="AN31689">
        <v>15541.9572940572</v>
      </c>
      <c r="AP31689">
        <v>87.485652316762099</v>
      </c>
      <c r="AQ31689">
        <v>6.98319164947607</v>
      </c>
      <c r="AR31689">
        <v>319.45433908342397</v>
      </c>
      <c r="AS31689" t="str">
        <f t="shared" si="495"/>
        <v>OH</v>
      </c>
    </row>
    <row r="31690" spans="1:45" x14ac:dyDescent="0.25">
      <c r="A31690">
        <v>31689</v>
      </c>
      <c r="B31690" s="11" t="s">
        <v>556</v>
      </c>
      <c r="C31690" s="1">
        <v>44029</v>
      </c>
      <c r="D31690">
        <v>97.752252200577203</v>
      </c>
      <c r="E31690">
        <v>0</v>
      </c>
      <c r="F31690">
        <v>462.76249999999999</v>
      </c>
      <c r="G31690">
        <v>30.983279256854299</v>
      </c>
      <c r="H31690">
        <v>0</v>
      </c>
      <c r="I31690">
        <v>146.01249999999999</v>
      </c>
      <c r="J31690">
        <v>27.0383512626263</v>
      </c>
      <c r="K31690">
        <v>0</v>
      </c>
      <c r="L31690">
        <v>128.125</v>
      </c>
      <c r="M31690">
        <v>3.0630000000000002</v>
      </c>
      <c r="N31690">
        <v>0</v>
      </c>
      <c r="O31690">
        <v>15</v>
      </c>
      <c r="P31690">
        <v>9.7467404761904799</v>
      </c>
      <c r="Q31690">
        <v>0</v>
      </c>
      <c r="R31690">
        <v>49.512500000000003</v>
      </c>
      <c r="S31690">
        <v>3.15957395382395</v>
      </c>
      <c r="T31690">
        <v>0</v>
      </c>
      <c r="U31690">
        <v>15.5</v>
      </c>
      <c r="V31690">
        <v>2930.223</v>
      </c>
      <c r="W31690">
        <v>1912</v>
      </c>
      <c r="X31690">
        <v>4565.8500000000004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1" t="s">
        <v>433</v>
      </c>
      <c r="AL31690">
        <v>-33.743055711004203</v>
      </c>
      <c r="AM31690" s="11" t="s">
        <v>433</v>
      </c>
      <c r="AN31690">
        <v>15658.7389278464</v>
      </c>
      <c r="AP31690">
        <v>82.224480480929799</v>
      </c>
      <c r="AQ31690">
        <v>6.22671136599965</v>
      </c>
      <c r="AR31690">
        <v>305.96909867520401</v>
      </c>
      <c r="AS31690" t="str">
        <f t="shared" si="495"/>
        <v>OH</v>
      </c>
    </row>
    <row r="31691" spans="1:45" x14ac:dyDescent="0.25">
      <c r="A31691">
        <v>31690</v>
      </c>
      <c r="B31691" s="11" t="s">
        <v>556</v>
      </c>
      <c r="C31691" s="1">
        <v>44030</v>
      </c>
      <c r="D31691">
        <v>92.577891847041798</v>
      </c>
      <c r="E31691">
        <v>0</v>
      </c>
      <c r="F31691">
        <v>440.125</v>
      </c>
      <c r="G31691">
        <v>29.262656096681098</v>
      </c>
      <c r="H31691">
        <v>0</v>
      </c>
      <c r="I31691">
        <v>139.58750000000001</v>
      </c>
      <c r="J31691">
        <v>25.536934054834099</v>
      </c>
      <c r="K31691">
        <v>0</v>
      </c>
      <c r="L31691">
        <v>122.575</v>
      </c>
      <c r="M31691">
        <v>2.899</v>
      </c>
      <c r="N31691">
        <v>0</v>
      </c>
      <c r="O31691">
        <v>14</v>
      </c>
      <c r="P31691">
        <v>9.2479329365079401</v>
      </c>
      <c r="Q31691">
        <v>0</v>
      </c>
      <c r="R31691">
        <v>43.012500000000003</v>
      </c>
      <c r="S31691">
        <v>2.9009980158730202</v>
      </c>
      <c r="T31691">
        <v>0</v>
      </c>
      <c r="U31691">
        <v>13.512499999999999</v>
      </c>
      <c r="V31691">
        <v>2933.1219999999998</v>
      </c>
      <c r="W31691">
        <v>1912</v>
      </c>
      <c r="X31691">
        <v>4575.8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1" t="s">
        <v>433</v>
      </c>
      <c r="AL31691">
        <v>-33.743055711004203</v>
      </c>
      <c r="AM31691" s="11" t="s">
        <v>433</v>
      </c>
      <c r="AN31691">
        <v>15775.5205616355</v>
      </c>
      <c r="AP31691">
        <v>77.077347416143894</v>
      </c>
      <c r="AQ31691">
        <v>5.5368004070129198</v>
      </c>
      <c r="AR31691">
        <v>291.12101887976701</v>
      </c>
      <c r="AS31691" t="str">
        <f t="shared" si="495"/>
        <v>OH</v>
      </c>
    </row>
    <row r="31692" spans="1:45" x14ac:dyDescent="0.25">
      <c r="A31692">
        <v>31691</v>
      </c>
      <c r="B31692" s="11" t="s">
        <v>556</v>
      </c>
      <c r="C31692" s="1">
        <v>44031</v>
      </c>
      <c r="D31692">
        <v>87.200965404040403</v>
      </c>
      <c r="E31692">
        <v>0</v>
      </c>
      <c r="F31692">
        <v>418.8</v>
      </c>
      <c r="G31692">
        <v>27.616586038961</v>
      </c>
      <c r="H31692">
        <v>0</v>
      </c>
      <c r="I31692">
        <v>132.53749999999999</v>
      </c>
      <c r="J31692">
        <v>24.108141305916298</v>
      </c>
      <c r="K31692">
        <v>0</v>
      </c>
      <c r="L31692">
        <v>116.52500000000001</v>
      </c>
      <c r="M31692">
        <v>2.74</v>
      </c>
      <c r="N31692">
        <v>0</v>
      </c>
      <c r="O31692">
        <v>13.025</v>
      </c>
      <c r="P31692">
        <v>8.5979630952380894</v>
      </c>
      <c r="Q31692">
        <v>0</v>
      </c>
      <c r="R31692">
        <v>44.5</v>
      </c>
      <c r="S31692">
        <v>2.7426869047619</v>
      </c>
      <c r="T31692">
        <v>0</v>
      </c>
      <c r="U31692">
        <v>14</v>
      </c>
      <c r="V31692">
        <v>2935.8620000000001</v>
      </c>
      <c r="W31692">
        <v>1912</v>
      </c>
      <c r="X31692">
        <v>4585.75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1" t="s">
        <v>433</v>
      </c>
      <c r="AL31692">
        <v>-33.743055711004203</v>
      </c>
      <c r="AM31692" s="11" t="s">
        <v>433</v>
      </c>
      <c r="AN31692">
        <v>15892.3021954247</v>
      </c>
      <c r="AP31692">
        <v>71.912830232560594</v>
      </c>
      <c r="AQ31692">
        <v>4.8889369150158002</v>
      </c>
      <c r="AR31692">
        <v>274.29246709412001</v>
      </c>
      <c r="AS31692" t="str">
        <f t="shared" si="495"/>
        <v>OH</v>
      </c>
    </row>
    <row r="31693" spans="1:45" x14ac:dyDescent="0.25">
      <c r="A31693">
        <v>31692</v>
      </c>
      <c r="B31693" s="11" t="s">
        <v>556</v>
      </c>
      <c r="C31693" s="1">
        <v>44032</v>
      </c>
      <c r="D31693">
        <v>81.930680483405496</v>
      </c>
      <c r="E31693">
        <v>0</v>
      </c>
      <c r="F31693">
        <v>392.73750000000001</v>
      </c>
      <c r="G31693">
        <v>26.0160442279942</v>
      </c>
      <c r="H31693">
        <v>0</v>
      </c>
      <c r="I31693">
        <v>126.5</v>
      </c>
      <c r="J31693">
        <v>22.712203066378098</v>
      </c>
      <c r="K31693">
        <v>0</v>
      </c>
      <c r="L31693">
        <v>109.58750000000001</v>
      </c>
      <c r="M31693">
        <v>2.585</v>
      </c>
      <c r="N31693">
        <v>0</v>
      </c>
      <c r="O31693">
        <v>13</v>
      </c>
      <c r="P31693">
        <v>7.9544337301587298</v>
      </c>
      <c r="Q31693">
        <v>0</v>
      </c>
      <c r="R31693">
        <v>48</v>
      </c>
      <c r="S31693">
        <v>2.5389861111111101</v>
      </c>
      <c r="T31693">
        <v>0</v>
      </c>
      <c r="U31693">
        <v>13</v>
      </c>
      <c r="V31693">
        <v>2938.4470000000001</v>
      </c>
      <c r="W31693">
        <v>1912</v>
      </c>
      <c r="X31693">
        <v>4595.6750000000002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1" t="s">
        <v>433</v>
      </c>
      <c r="AL31693">
        <v>-33.743055711004203</v>
      </c>
      <c r="AM31693" s="11" t="s">
        <v>433</v>
      </c>
      <c r="AN31693">
        <v>16009.0838292139</v>
      </c>
      <c r="AP31693">
        <v>67.278371690120593</v>
      </c>
      <c r="AQ31693">
        <v>4.3312611414119599</v>
      </c>
      <c r="AR31693">
        <v>259.79166440674999</v>
      </c>
      <c r="AS31693" t="str">
        <f t="shared" si="495"/>
        <v>OH</v>
      </c>
    </row>
    <row r="31694" spans="1:45" x14ac:dyDescent="0.25">
      <c r="A31694">
        <v>31693</v>
      </c>
      <c r="B31694" s="11" t="s">
        <v>556</v>
      </c>
      <c r="C31694" s="1">
        <v>44033</v>
      </c>
      <c r="D31694">
        <v>76.794914249639206</v>
      </c>
      <c r="E31694">
        <v>0</v>
      </c>
      <c r="F31694">
        <v>389.125</v>
      </c>
      <c r="G31694">
        <v>24.560832431457399</v>
      </c>
      <c r="H31694">
        <v>0</v>
      </c>
      <c r="I31694">
        <v>118.5</v>
      </c>
      <c r="J31694">
        <v>21.415949927849901</v>
      </c>
      <c r="K31694">
        <v>0</v>
      </c>
      <c r="L31694">
        <v>105</v>
      </c>
      <c r="M31694">
        <v>2.4510000000000001</v>
      </c>
      <c r="N31694">
        <v>0</v>
      </c>
      <c r="O31694">
        <v>12</v>
      </c>
      <c r="P31694">
        <v>7.4409301587301604</v>
      </c>
      <c r="Q31694">
        <v>0</v>
      </c>
      <c r="R31694">
        <v>40</v>
      </c>
      <c r="S31694">
        <v>2.4295408730158701</v>
      </c>
      <c r="T31694">
        <v>0</v>
      </c>
      <c r="U31694">
        <v>13</v>
      </c>
      <c r="V31694">
        <v>2940.8980000000001</v>
      </c>
      <c r="W31694">
        <v>1912</v>
      </c>
      <c r="X31694">
        <v>4608.5249999999996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1" t="s">
        <v>433</v>
      </c>
      <c r="AL31694">
        <v>-33.743055711004203</v>
      </c>
      <c r="AM31694" s="11" t="s">
        <v>433</v>
      </c>
      <c r="AN31694">
        <v>16125.8654630031</v>
      </c>
      <c r="AP31694">
        <v>63.213234917260699</v>
      </c>
      <c r="AQ31694">
        <v>3.8593953908421099</v>
      </c>
      <c r="AR31694">
        <v>247.71507849581499</v>
      </c>
      <c r="AS31694" t="str">
        <f t="shared" si="495"/>
        <v>OH</v>
      </c>
    </row>
    <row r="31695" spans="1:45" x14ac:dyDescent="0.25">
      <c r="A31695">
        <v>31694</v>
      </c>
      <c r="B31695" s="11" t="s">
        <v>556</v>
      </c>
      <c r="C31695" s="1">
        <v>44034</v>
      </c>
      <c r="D31695">
        <v>72.349325144300096</v>
      </c>
      <c r="E31695">
        <v>0</v>
      </c>
      <c r="F31695">
        <v>370.1</v>
      </c>
      <c r="G31695">
        <v>23.097879004328998</v>
      </c>
      <c r="H31695">
        <v>0</v>
      </c>
      <c r="I31695">
        <v>112.6125</v>
      </c>
      <c r="J31695">
        <v>20.1347252525253</v>
      </c>
      <c r="K31695">
        <v>0</v>
      </c>
      <c r="L31695">
        <v>99.137499999999903</v>
      </c>
      <c r="M31695">
        <v>2.33</v>
      </c>
      <c r="N31695">
        <v>0</v>
      </c>
      <c r="O31695">
        <v>12</v>
      </c>
      <c r="P31695">
        <v>7.2451599206349204</v>
      </c>
      <c r="Q31695">
        <v>0</v>
      </c>
      <c r="R31695">
        <v>39.512500000000003</v>
      </c>
      <c r="S31695">
        <v>2.25324285714286</v>
      </c>
      <c r="T31695">
        <v>0</v>
      </c>
      <c r="U31695">
        <v>12</v>
      </c>
      <c r="V31695">
        <v>2943.2280000000001</v>
      </c>
      <c r="W31695">
        <v>1912</v>
      </c>
      <c r="X31695">
        <v>4621.3500000000004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1" t="s">
        <v>433</v>
      </c>
      <c r="AL31695">
        <v>-33.743055711004203</v>
      </c>
      <c r="AM31695" s="11" t="s">
        <v>433</v>
      </c>
      <c r="AN31695">
        <v>16242.6470967923</v>
      </c>
      <c r="AP31695">
        <v>59.573872520875099</v>
      </c>
      <c r="AQ31695">
        <v>3.4755308045539999</v>
      </c>
      <c r="AR31695">
        <v>236.837494043726</v>
      </c>
      <c r="AS31695" t="str">
        <f t="shared" si="495"/>
        <v>OH</v>
      </c>
    </row>
    <row r="31696" spans="1:45" x14ac:dyDescent="0.25">
      <c r="A31696">
        <v>31695</v>
      </c>
      <c r="B31696" s="11" t="s">
        <v>556</v>
      </c>
      <c r="C31696" s="1">
        <v>44035</v>
      </c>
      <c r="D31696">
        <v>68.091934451659498</v>
      </c>
      <c r="E31696">
        <v>0</v>
      </c>
      <c r="F31696">
        <v>354.58749999999998</v>
      </c>
      <c r="G31696">
        <v>21.639102453102499</v>
      </c>
      <c r="H31696">
        <v>0</v>
      </c>
      <c r="I31696">
        <v>106.625</v>
      </c>
      <c r="J31696">
        <v>18.850728679653699</v>
      </c>
      <c r="K31696">
        <v>0</v>
      </c>
      <c r="L31696">
        <v>93.574999999999903</v>
      </c>
      <c r="M31696">
        <v>2.1509999999999998</v>
      </c>
      <c r="N31696">
        <v>0</v>
      </c>
      <c r="O31696">
        <v>11</v>
      </c>
      <c r="P31696">
        <v>6.8471880952380904</v>
      </c>
      <c r="Q31696">
        <v>0</v>
      </c>
      <c r="R31696">
        <v>35.012500000000003</v>
      </c>
      <c r="S31696">
        <v>2.1073305555555599</v>
      </c>
      <c r="T31696">
        <v>0</v>
      </c>
      <c r="U31696">
        <v>12</v>
      </c>
      <c r="V31696">
        <v>2945.3789999999999</v>
      </c>
      <c r="W31696">
        <v>1912</v>
      </c>
      <c r="X31696">
        <v>4633.2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1" t="s">
        <v>433</v>
      </c>
      <c r="AL31696">
        <v>-33.743055711004203</v>
      </c>
      <c r="AM31696" s="11" t="s">
        <v>433</v>
      </c>
      <c r="AN31696">
        <v>16359.4287305814</v>
      </c>
      <c r="AP31696">
        <v>56.171584776459298</v>
      </c>
      <c r="AQ31696">
        <v>3.1660335940308899</v>
      </c>
      <c r="AR31696">
        <v>226.49725629845599</v>
      </c>
      <c r="AS31696" t="str">
        <f t="shared" si="495"/>
        <v>OH</v>
      </c>
    </row>
    <row r="31697" spans="1:45" x14ac:dyDescent="0.25">
      <c r="A31697">
        <v>31696</v>
      </c>
      <c r="B31697" s="11" t="s">
        <v>556</v>
      </c>
      <c r="C31697" s="1">
        <v>44036</v>
      </c>
      <c r="D31697">
        <v>64.034383116883106</v>
      </c>
      <c r="E31697">
        <v>0</v>
      </c>
      <c r="F31697">
        <v>325.86250000000001</v>
      </c>
      <c r="G31697">
        <v>20.351426370851399</v>
      </c>
      <c r="H31697">
        <v>0</v>
      </c>
      <c r="I31697">
        <v>103.625</v>
      </c>
      <c r="J31697">
        <v>17.714284415584402</v>
      </c>
      <c r="K31697">
        <v>0</v>
      </c>
      <c r="L31697">
        <v>91.074999999999903</v>
      </c>
      <c r="M31697">
        <v>2.0179999999999998</v>
      </c>
      <c r="N31697">
        <v>0</v>
      </c>
      <c r="O31697">
        <v>11</v>
      </c>
      <c r="P31697">
        <v>6.2687309523809498</v>
      </c>
      <c r="Q31697">
        <v>0</v>
      </c>
      <c r="R31697">
        <v>34</v>
      </c>
      <c r="S31697">
        <v>1.9954642857142899</v>
      </c>
      <c r="T31697">
        <v>0</v>
      </c>
      <c r="U31697">
        <v>11</v>
      </c>
      <c r="V31697">
        <v>2947.3969999999999</v>
      </c>
      <c r="W31697">
        <v>1912</v>
      </c>
      <c r="X31697">
        <v>4645.05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1" t="s">
        <v>433</v>
      </c>
      <c r="AL31697">
        <v>-33.743055711004203</v>
      </c>
      <c r="AM31697" s="11" t="s">
        <v>433</v>
      </c>
      <c r="AN31697">
        <v>16476.2103643706</v>
      </c>
      <c r="AP31697">
        <v>52.964195371273902</v>
      </c>
      <c r="AQ31697">
        <v>2.8824058282189098</v>
      </c>
      <c r="AR31697">
        <v>215.20511804102</v>
      </c>
      <c r="AS31697" t="str">
        <f t="shared" si="495"/>
        <v>OH</v>
      </c>
    </row>
    <row r="31698" spans="1:45" x14ac:dyDescent="0.25">
      <c r="A31698">
        <v>31697</v>
      </c>
      <c r="B31698" s="11" t="s">
        <v>556</v>
      </c>
      <c r="C31698" s="1">
        <v>44037</v>
      </c>
      <c r="D31698">
        <v>60.028854653679701</v>
      </c>
      <c r="E31698">
        <v>0</v>
      </c>
      <c r="F31698">
        <v>313.10000000000002</v>
      </c>
      <c r="G31698">
        <v>19.140549314574301</v>
      </c>
      <c r="H31698">
        <v>0</v>
      </c>
      <c r="I31698">
        <v>98.162499999999895</v>
      </c>
      <c r="J31698">
        <v>16.638160569985601</v>
      </c>
      <c r="K31698">
        <v>0</v>
      </c>
      <c r="L31698">
        <v>85.112499999999898</v>
      </c>
      <c r="M31698">
        <v>1.8979999999999999</v>
      </c>
      <c r="N31698">
        <v>0</v>
      </c>
      <c r="O31698">
        <v>10.025</v>
      </c>
      <c r="P31698">
        <v>5.7746162698412702</v>
      </c>
      <c r="Q31698">
        <v>0</v>
      </c>
      <c r="R31698">
        <v>30.256250000000001</v>
      </c>
      <c r="S31698">
        <v>1.8617384920634901</v>
      </c>
      <c r="T31698">
        <v>0</v>
      </c>
      <c r="U31698">
        <v>10.5</v>
      </c>
      <c r="V31698">
        <v>2949.2950000000001</v>
      </c>
      <c r="W31698">
        <v>1912</v>
      </c>
      <c r="X31698">
        <v>4652.1000000000004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1" t="s">
        <v>433</v>
      </c>
      <c r="AL31698">
        <v>-33.743055711004203</v>
      </c>
      <c r="AM31698" s="11" t="s">
        <v>433</v>
      </c>
      <c r="AN31698">
        <v>16592.9919981598</v>
      </c>
      <c r="AP31698">
        <v>50.155033677486699</v>
      </c>
      <c r="AQ31698">
        <v>2.6384938279166801</v>
      </c>
      <c r="AR31698">
        <v>203.137111739349</v>
      </c>
      <c r="AS31698" t="str">
        <f t="shared" si="495"/>
        <v>OH</v>
      </c>
    </row>
    <row r="31699" spans="1:45" x14ac:dyDescent="0.25">
      <c r="A31699">
        <v>31698</v>
      </c>
      <c r="B31699" s="11" t="s">
        <v>556</v>
      </c>
      <c r="C31699" s="1">
        <v>44038</v>
      </c>
      <c r="D31699">
        <v>56.332792099567101</v>
      </c>
      <c r="E31699">
        <v>0</v>
      </c>
      <c r="F31699">
        <v>297.51249999999999</v>
      </c>
      <c r="G31699">
        <v>18.014322186147201</v>
      </c>
      <c r="H31699">
        <v>0</v>
      </c>
      <c r="I31699">
        <v>92.699999999999804</v>
      </c>
      <c r="J31699">
        <v>15.649611688311699</v>
      </c>
      <c r="K31699">
        <v>0</v>
      </c>
      <c r="L31699">
        <v>79.637499999999903</v>
      </c>
      <c r="M31699">
        <v>1.7949999999999999</v>
      </c>
      <c r="N31699">
        <v>0</v>
      </c>
      <c r="O31699">
        <v>10</v>
      </c>
      <c r="P31699">
        <v>5.4788539682539703</v>
      </c>
      <c r="Q31699">
        <v>0</v>
      </c>
      <c r="R31699">
        <v>30.024999999999999</v>
      </c>
      <c r="S31699">
        <v>1.80025476190476</v>
      </c>
      <c r="T31699">
        <v>0</v>
      </c>
      <c r="U31699">
        <v>9.0124999999999904</v>
      </c>
      <c r="V31699">
        <v>2951.09</v>
      </c>
      <c r="W31699">
        <v>1912</v>
      </c>
      <c r="X31699">
        <v>4657.2250000000004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1" t="s">
        <v>433</v>
      </c>
      <c r="AL31699">
        <v>-33.743055711004203</v>
      </c>
      <c r="AM31699" s="11" t="s">
        <v>433</v>
      </c>
      <c r="AN31699">
        <v>16709.773631949</v>
      </c>
      <c r="AP31699">
        <v>47.374344341710199</v>
      </c>
      <c r="AQ31699">
        <v>2.39410302196629</v>
      </c>
      <c r="AR31699">
        <v>194.984741744399</v>
      </c>
      <c r="AS31699" t="str">
        <f t="shared" si="495"/>
        <v>OH</v>
      </c>
    </row>
    <row r="31700" spans="1:45" x14ac:dyDescent="0.25">
      <c r="A31700">
        <v>31699</v>
      </c>
      <c r="B31700" s="11" t="s">
        <v>556</v>
      </c>
      <c r="C31700" s="1">
        <v>44039</v>
      </c>
      <c r="D31700">
        <v>53.030084992785</v>
      </c>
      <c r="E31700">
        <v>0</v>
      </c>
      <c r="F31700">
        <v>270.38749999999999</v>
      </c>
      <c r="G31700">
        <v>16.955790151515199</v>
      </c>
      <c r="H31700">
        <v>0</v>
      </c>
      <c r="I31700">
        <v>85.737499999999798</v>
      </c>
      <c r="J31700">
        <v>14.7242337301587</v>
      </c>
      <c r="K31700">
        <v>0</v>
      </c>
      <c r="L31700">
        <v>73.674999999999798</v>
      </c>
      <c r="M31700">
        <v>1.6850000000000001</v>
      </c>
      <c r="N31700">
        <v>0</v>
      </c>
      <c r="O31700">
        <v>9.0249999999999808</v>
      </c>
      <c r="P31700">
        <v>5.2585031746031703</v>
      </c>
      <c r="Q31700">
        <v>0</v>
      </c>
      <c r="R31700">
        <v>28.012499999999999</v>
      </c>
      <c r="S31700">
        <v>1.6476376984126999</v>
      </c>
      <c r="T31700">
        <v>0</v>
      </c>
      <c r="U31700">
        <v>9</v>
      </c>
      <c r="V31700">
        <v>2952.7750000000001</v>
      </c>
      <c r="W31700">
        <v>1912</v>
      </c>
      <c r="X31700">
        <v>4662.3500000000004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1" t="s">
        <v>433</v>
      </c>
      <c r="AL31700">
        <v>-33.743055711004203</v>
      </c>
      <c r="AM31700" s="11" t="s">
        <v>433</v>
      </c>
      <c r="AN31700">
        <v>16826.555265738101</v>
      </c>
      <c r="AP31700">
        <v>44.583895527210103</v>
      </c>
      <c r="AQ31700">
        <v>2.13700643158518</v>
      </c>
      <c r="AR31700">
        <v>186.51915120231001</v>
      </c>
      <c r="AS31700" t="str">
        <f t="shared" si="495"/>
        <v>OH</v>
      </c>
    </row>
    <row r="31701" spans="1:45" x14ac:dyDescent="0.25">
      <c r="A31701">
        <v>31700</v>
      </c>
      <c r="B31701" s="11" t="s">
        <v>556</v>
      </c>
      <c r="C31701" s="1">
        <v>44040</v>
      </c>
      <c r="D31701">
        <v>50.142839862914897</v>
      </c>
      <c r="E31701">
        <v>0</v>
      </c>
      <c r="F31701">
        <v>275.07499999999999</v>
      </c>
      <c r="G31701">
        <v>15.935388275613301</v>
      </c>
      <c r="H31701">
        <v>0</v>
      </c>
      <c r="I31701">
        <v>84.224999999999795</v>
      </c>
      <c r="J31701">
        <v>13.843343217893199</v>
      </c>
      <c r="K31701">
        <v>0</v>
      </c>
      <c r="L31701">
        <v>70.687499999999801</v>
      </c>
      <c r="M31701">
        <v>1.581</v>
      </c>
      <c r="N31701">
        <v>0</v>
      </c>
      <c r="O31701">
        <v>9</v>
      </c>
      <c r="P31701">
        <v>5.0593611111111096</v>
      </c>
      <c r="Q31701">
        <v>0</v>
      </c>
      <c r="R31701">
        <v>30</v>
      </c>
      <c r="S31701">
        <v>1.548975</v>
      </c>
      <c r="T31701">
        <v>0</v>
      </c>
      <c r="U31701">
        <v>9.0124999999999904</v>
      </c>
      <c r="V31701">
        <v>2954.3560000000002</v>
      </c>
      <c r="W31701">
        <v>1912</v>
      </c>
      <c r="X31701">
        <v>4666.5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1" t="s">
        <v>433</v>
      </c>
      <c r="AL31701">
        <v>-33.743055711004203</v>
      </c>
      <c r="AM31701" s="11" t="s">
        <v>433</v>
      </c>
      <c r="AN31701">
        <v>16943.336899527301</v>
      </c>
      <c r="AP31701">
        <v>41.988763436304403</v>
      </c>
      <c r="AQ31701">
        <v>1.9078100880608</v>
      </c>
      <c r="AR31701">
        <v>178.54018698292799</v>
      </c>
      <c r="AS31701" t="str">
        <f t="shared" si="495"/>
        <v>OH</v>
      </c>
    </row>
    <row r="31702" spans="1:45" x14ac:dyDescent="0.25">
      <c r="A31702">
        <v>31701</v>
      </c>
      <c r="B31702" s="11" t="s">
        <v>556</v>
      </c>
      <c r="C31702" s="1">
        <v>44041</v>
      </c>
      <c r="D31702">
        <v>47.013055266955298</v>
      </c>
      <c r="E31702">
        <v>0</v>
      </c>
      <c r="F31702">
        <v>261.13749999999999</v>
      </c>
      <c r="G31702">
        <v>14.970305303030299</v>
      </c>
      <c r="H31702">
        <v>0</v>
      </c>
      <c r="I31702">
        <v>78.687499999999801</v>
      </c>
      <c r="J31702">
        <v>13.002278643578601</v>
      </c>
      <c r="K31702">
        <v>0</v>
      </c>
      <c r="L31702">
        <v>65.662499999999895</v>
      </c>
      <c r="M31702">
        <v>1.4790000000000001</v>
      </c>
      <c r="N31702">
        <v>0</v>
      </c>
      <c r="O31702">
        <v>8.0249999999999808</v>
      </c>
      <c r="P31702">
        <v>4.5792523809523802</v>
      </c>
      <c r="Q31702">
        <v>0</v>
      </c>
      <c r="R31702">
        <v>27.524999999999999</v>
      </c>
      <c r="S31702">
        <v>1.44187579365079</v>
      </c>
      <c r="T31702">
        <v>0</v>
      </c>
      <c r="U31702">
        <v>7.6749999999999901</v>
      </c>
      <c r="V31702">
        <v>2955.835</v>
      </c>
      <c r="W31702">
        <v>1912</v>
      </c>
      <c r="X31702">
        <v>4670.625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1" t="s">
        <v>433</v>
      </c>
      <c r="AL31702">
        <v>-33.743055711004203</v>
      </c>
      <c r="AM31702" s="11" t="s">
        <v>433</v>
      </c>
      <c r="AN31702">
        <v>17060.118533316501</v>
      </c>
      <c r="AP31702">
        <v>39.657375652437999</v>
      </c>
      <c r="AQ31702">
        <v>1.70831388882361</v>
      </c>
      <c r="AR31702">
        <v>171.35620663347601</v>
      </c>
      <c r="AS31702" t="str">
        <f t="shared" si="495"/>
        <v>OH</v>
      </c>
    </row>
    <row r="31703" spans="1:45" x14ac:dyDescent="0.25">
      <c r="A31703">
        <v>31702</v>
      </c>
      <c r="B31703" s="11" t="s">
        <v>556</v>
      </c>
      <c r="C31703" s="1">
        <v>44042</v>
      </c>
      <c r="D31703">
        <v>44.064452741702702</v>
      </c>
      <c r="E31703">
        <v>0</v>
      </c>
      <c r="F31703">
        <v>248.3</v>
      </c>
      <c r="G31703">
        <v>14.0306869047619</v>
      </c>
      <c r="H31703">
        <v>0</v>
      </c>
      <c r="I31703">
        <v>74.149999999999906</v>
      </c>
      <c r="J31703">
        <v>12.1883952380952</v>
      </c>
      <c r="K31703">
        <v>0</v>
      </c>
      <c r="L31703">
        <v>64.099999999999895</v>
      </c>
      <c r="M31703">
        <v>1.375</v>
      </c>
      <c r="N31703">
        <v>0</v>
      </c>
      <c r="O31703">
        <v>8</v>
      </c>
      <c r="P31703">
        <v>4.3358126984126999</v>
      </c>
      <c r="Q31703">
        <v>0</v>
      </c>
      <c r="R31703">
        <v>28.037500000000001</v>
      </c>
      <c r="S31703">
        <v>1.3689555555555599</v>
      </c>
      <c r="T31703">
        <v>0</v>
      </c>
      <c r="U31703">
        <v>7.5124999999999904</v>
      </c>
      <c r="V31703">
        <v>2957.21</v>
      </c>
      <c r="W31703">
        <v>1912</v>
      </c>
      <c r="X31703">
        <v>4674.7250000000004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1" t="s">
        <v>433</v>
      </c>
      <c r="AL31703">
        <v>-33.743055711004203</v>
      </c>
      <c r="AM31703" s="11" t="s">
        <v>433</v>
      </c>
      <c r="AN31703">
        <v>17176.900167105701</v>
      </c>
      <c r="AP31703">
        <v>37.612118136253201</v>
      </c>
      <c r="AQ31703">
        <v>1.5370677636936301</v>
      </c>
      <c r="AR31703">
        <v>165.10236835400599</v>
      </c>
      <c r="AS31703" t="str">
        <f t="shared" si="495"/>
        <v>OH</v>
      </c>
    </row>
    <row r="31704" spans="1:45" x14ac:dyDescent="0.25">
      <c r="A31704">
        <v>31703</v>
      </c>
      <c r="B31704" s="11" t="s">
        <v>556</v>
      </c>
      <c r="C31704" s="1">
        <v>44043</v>
      </c>
      <c r="D31704">
        <v>37.408189754689801</v>
      </c>
      <c r="E31704">
        <v>0</v>
      </c>
      <c r="F31704">
        <v>205.5</v>
      </c>
      <c r="G31704">
        <v>12.248410714285701</v>
      </c>
      <c r="H31704">
        <v>0</v>
      </c>
      <c r="I31704">
        <v>64.124999999999901</v>
      </c>
      <c r="J31704">
        <v>10.506538095238099</v>
      </c>
      <c r="K31704">
        <v>0</v>
      </c>
      <c r="L31704">
        <v>53.524999999999999</v>
      </c>
      <c r="M31704">
        <v>1.3109999999999999</v>
      </c>
      <c r="N31704">
        <v>0</v>
      </c>
      <c r="O31704">
        <v>7.0249999999999799</v>
      </c>
      <c r="P31704">
        <v>0</v>
      </c>
      <c r="Q31704">
        <v>0</v>
      </c>
      <c r="R31704">
        <v>0</v>
      </c>
      <c r="S31704">
        <v>0.342721825396825</v>
      </c>
      <c r="T31704">
        <v>0</v>
      </c>
      <c r="U31704">
        <v>2.5</v>
      </c>
      <c r="V31704">
        <v>2958.5210000000002</v>
      </c>
      <c r="W31704">
        <v>1912</v>
      </c>
      <c r="X31704">
        <v>4678.8249999999998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1" t="s">
        <v>433</v>
      </c>
      <c r="AL31704">
        <v>-33.743055711004203</v>
      </c>
      <c r="AM31704" s="11" t="s">
        <v>433</v>
      </c>
      <c r="AN31704">
        <v>17293.681800894799</v>
      </c>
      <c r="AP31704">
        <v>35.739200874233703</v>
      </c>
      <c r="AQ31704">
        <v>1.3852501940447799</v>
      </c>
      <c r="AR31704">
        <v>159.35272101806501</v>
      </c>
      <c r="AS31704" t="str">
        <f t="shared" si="495"/>
        <v>OH</v>
      </c>
    </row>
    <row r="31705" spans="1:45" x14ac:dyDescent="0.25">
      <c r="A31705">
        <v>31704</v>
      </c>
      <c r="B31705" s="11" t="s">
        <v>556</v>
      </c>
      <c r="C31705" s="1">
        <v>44044</v>
      </c>
      <c r="D31705">
        <v>31.197171608946601</v>
      </c>
      <c r="E31705">
        <v>0</v>
      </c>
      <c r="F31705">
        <v>169.96250000000001</v>
      </c>
      <c r="G31705">
        <v>10.517842857142901</v>
      </c>
      <c r="H31705">
        <v>0</v>
      </c>
      <c r="I31705">
        <v>58.037500000000001</v>
      </c>
      <c r="J31705">
        <v>8.8877996031745994</v>
      </c>
      <c r="K31705">
        <v>0</v>
      </c>
      <c r="L31705">
        <v>46.512500000000003</v>
      </c>
      <c r="M31705">
        <v>1.228</v>
      </c>
      <c r="N31705">
        <v>0</v>
      </c>
      <c r="O31705">
        <v>7.0249999999999799</v>
      </c>
      <c r="P31705">
        <v>0</v>
      </c>
      <c r="Q31705">
        <v>0</v>
      </c>
      <c r="R31705">
        <v>0</v>
      </c>
      <c r="S31705">
        <v>0.30511904761904801</v>
      </c>
      <c r="T31705">
        <v>0</v>
      </c>
      <c r="U31705">
        <v>2</v>
      </c>
      <c r="V31705">
        <v>2959.7489999999998</v>
      </c>
      <c r="W31705">
        <v>1912</v>
      </c>
      <c r="X31705">
        <v>4681.95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1" t="s">
        <v>433</v>
      </c>
      <c r="AL31705">
        <v>-33.743055711004203</v>
      </c>
      <c r="AM31705" s="11" t="s">
        <v>433</v>
      </c>
      <c r="AN31705">
        <v>17410.463434683999</v>
      </c>
      <c r="AP31705">
        <v>33.943238080065697</v>
      </c>
      <c r="AQ31705">
        <v>1.24643709571101</v>
      </c>
      <c r="AR31705">
        <v>153.72824922916499</v>
      </c>
      <c r="AS31705" t="str">
        <f t="shared" si="495"/>
        <v>OH</v>
      </c>
    </row>
    <row r="31706" spans="1:45" x14ac:dyDescent="0.25">
      <c r="A31706">
        <v>31705</v>
      </c>
      <c r="B31706" s="11" t="s">
        <v>556</v>
      </c>
      <c r="C31706" s="1">
        <v>44045</v>
      </c>
      <c r="D31706">
        <v>25.338234668109699</v>
      </c>
      <c r="E31706">
        <v>0</v>
      </c>
      <c r="F31706">
        <v>139.80000000000001</v>
      </c>
      <c r="G31706">
        <v>8.9468063492063497</v>
      </c>
      <c r="H31706">
        <v>0</v>
      </c>
      <c r="I31706">
        <v>48.524999999999999</v>
      </c>
      <c r="J31706">
        <v>7.3973186507936504</v>
      </c>
      <c r="K31706">
        <v>0</v>
      </c>
      <c r="L31706">
        <v>39.5</v>
      </c>
      <c r="M31706">
        <v>1.165</v>
      </c>
      <c r="N31706">
        <v>0</v>
      </c>
      <c r="O31706">
        <v>7</v>
      </c>
      <c r="P31706">
        <v>0</v>
      </c>
      <c r="Q31706">
        <v>0</v>
      </c>
      <c r="R31706">
        <v>0</v>
      </c>
      <c r="S31706">
        <v>0.29794960317460301</v>
      </c>
      <c r="T31706">
        <v>0</v>
      </c>
      <c r="U31706">
        <v>2</v>
      </c>
      <c r="V31706">
        <v>2960.9140000000002</v>
      </c>
      <c r="W31706">
        <v>1912</v>
      </c>
      <c r="X31706">
        <v>4685.05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1" t="s">
        <v>433</v>
      </c>
      <c r="AL31706">
        <v>-33.743055711004203</v>
      </c>
      <c r="AM31706" s="11" t="s">
        <v>433</v>
      </c>
      <c r="AN31706">
        <v>17527.245068473199</v>
      </c>
      <c r="AP31706">
        <v>32.130248057650398</v>
      </c>
      <c r="AQ31706">
        <v>1.11511085792445</v>
      </c>
      <c r="AR31706">
        <v>147.82985260430701</v>
      </c>
      <c r="AS31706" t="str">
        <f t="shared" si="495"/>
        <v>OH</v>
      </c>
    </row>
    <row r="31707" spans="1:45" x14ac:dyDescent="0.25">
      <c r="A31707">
        <v>31706</v>
      </c>
      <c r="B31707" s="11" t="s">
        <v>556</v>
      </c>
      <c r="C31707" s="1">
        <v>44046</v>
      </c>
      <c r="D31707">
        <v>19.6781130952381</v>
      </c>
      <c r="E31707">
        <v>0</v>
      </c>
      <c r="F31707">
        <v>111.15</v>
      </c>
      <c r="G31707">
        <v>7.1472654761904799</v>
      </c>
      <c r="H31707">
        <v>0</v>
      </c>
      <c r="I31707">
        <v>38.112499999999898</v>
      </c>
      <c r="J31707">
        <v>5.7722630952380998</v>
      </c>
      <c r="K31707">
        <v>0</v>
      </c>
      <c r="L31707">
        <v>31.05</v>
      </c>
      <c r="M31707">
        <v>1.079</v>
      </c>
      <c r="N31707">
        <v>0</v>
      </c>
      <c r="O31707">
        <v>6.0249999999999799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2961.9929999999999</v>
      </c>
      <c r="W31707">
        <v>1912</v>
      </c>
      <c r="X31707">
        <v>4688.1499999999996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1" t="s">
        <v>433</v>
      </c>
      <c r="AL31707">
        <v>-33.743055711004203</v>
      </c>
      <c r="AM31707" s="11" t="s">
        <v>433</v>
      </c>
      <c r="AN31707">
        <v>17644.026702262399</v>
      </c>
      <c r="AP31707">
        <v>30.345551185404901</v>
      </c>
      <c r="AQ31707">
        <v>0.98942556539550397</v>
      </c>
      <c r="AR31707">
        <v>141.847627982311</v>
      </c>
      <c r="AS31707" t="str">
        <f t="shared" si="495"/>
        <v>OH</v>
      </c>
    </row>
    <row r="31708" spans="1:45" x14ac:dyDescent="0.25">
      <c r="A31708">
        <v>31707</v>
      </c>
      <c r="B31708" s="11" t="s">
        <v>556</v>
      </c>
      <c r="C31708" s="1">
        <v>44047</v>
      </c>
      <c r="D31708">
        <v>14.297475793650801</v>
      </c>
      <c r="E31708">
        <v>0</v>
      </c>
      <c r="F31708">
        <v>81.525000000000006</v>
      </c>
      <c r="G31708">
        <v>5.5000226190476198</v>
      </c>
      <c r="H31708">
        <v>0</v>
      </c>
      <c r="I31708">
        <v>29.062499999999901</v>
      </c>
      <c r="J31708">
        <v>4.2727960317460303</v>
      </c>
      <c r="K31708">
        <v>0</v>
      </c>
      <c r="L31708">
        <v>23.512499999999999</v>
      </c>
      <c r="M31708">
        <v>1.004</v>
      </c>
      <c r="N31708">
        <v>0</v>
      </c>
      <c r="O31708">
        <v>6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2962.9969999999998</v>
      </c>
      <c r="W31708">
        <v>1912</v>
      </c>
      <c r="X31708">
        <v>4693.1750000000002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1" t="s">
        <v>433</v>
      </c>
      <c r="AL31708">
        <v>-33.743055711004203</v>
      </c>
      <c r="AM31708" s="11" t="s">
        <v>433</v>
      </c>
      <c r="AN31708">
        <v>17760.808336051501</v>
      </c>
      <c r="AP31708">
        <v>28.712566089661799</v>
      </c>
      <c r="AQ31708">
        <v>0.87933112233877198</v>
      </c>
      <c r="AR31708">
        <v>136.32445209245199</v>
      </c>
      <c r="AS31708" t="str">
        <f t="shared" si="495"/>
        <v>OH</v>
      </c>
    </row>
    <row r="31709" spans="1:45" x14ac:dyDescent="0.25">
      <c r="A31709">
        <v>31708</v>
      </c>
      <c r="B31709" s="11" t="s">
        <v>556</v>
      </c>
      <c r="C31709" s="1">
        <v>44048</v>
      </c>
      <c r="D31709">
        <v>9.3736555555555494</v>
      </c>
      <c r="E31709">
        <v>0</v>
      </c>
      <c r="F31709">
        <v>54.012500000000003</v>
      </c>
      <c r="G31709">
        <v>3.9696920634920598</v>
      </c>
      <c r="H31709">
        <v>0</v>
      </c>
      <c r="I31709">
        <v>22.012499999999999</v>
      </c>
      <c r="J31709">
        <v>2.8853039682539698</v>
      </c>
      <c r="K31709">
        <v>0</v>
      </c>
      <c r="L31709">
        <v>15.512499999999999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2962.9969999999998</v>
      </c>
      <c r="W31709">
        <v>1912</v>
      </c>
      <c r="X31709">
        <v>4693.1750000000002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1" t="s">
        <v>431</v>
      </c>
      <c r="AM31709" s="11" t="s">
        <v>433</v>
      </c>
      <c r="AN31709">
        <v>17877.589969840701</v>
      </c>
      <c r="AS31709" t="str">
        <f t="shared" si="495"/>
        <v>OH</v>
      </c>
    </row>
    <row r="31710" spans="1:45" x14ac:dyDescent="0.25">
      <c r="A31710">
        <v>31709</v>
      </c>
      <c r="B31710" s="11" t="s">
        <v>556</v>
      </c>
      <c r="C31710" s="1">
        <v>44049</v>
      </c>
      <c r="D31710">
        <v>5.6988063492063503</v>
      </c>
      <c r="E31710">
        <v>0</v>
      </c>
      <c r="F31710">
        <v>31.037500000000001</v>
      </c>
      <c r="G31710">
        <v>3.45322777777778</v>
      </c>
      <c r="H31710">
        <v>0</v>
      </c>
      <c r="I31710">
        <v>19.5</v>
      </c>
      <c r="J31710">
        <v>2.5164876984126998</v>
      </c>
      <c r="K31710">
        <v>0</v>
      </c>
      <c r="L31710">
        <v>13.5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2962.9969999999998</v>
      </c>
      <c r="W31710">
        <v>1912</v>
      </c>
      <c r="X31710">
        <v>4693.1750000000002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1" t="s">
        <v>431</v>
      </c>
      <c r="AM31710" s="11" t="s">
        <v>433</v>
      </c>
      <c r="AN31710">
        <v>17994.371603629799</v>
      </c>
      <c r="AS31710" t="str">
        <f t="shared" si="495"/>
        <v>OH</v>
      </c>
    </row>
    <row r="31711" spans="1:45" x14ac:dyDescent="0.25">
      <c r="A31711">
        <v>31710</v>
      </c>
      <c r="B31711" s="11" t="s">
        <v>556</v>
      </c>
      <c r="C31711" s="1">
        <v>44050</v>
      </c>
      <c r="D31711">
        <v>5.0642654761904797</v>
      </c>
      <c r="E31711">
        <v>0</v>
      </c>
      <c r="F31711">
        <v>27.062499999999901</v>
      </c>
      <c r="G31711">
        <v>2.9664892857142902</v>
      </c>
      <c r="H31711">
        <v>0</v>
      </c>
      <c r="I31711">
        <v>16.024999999999999</v>
      </c>
      <c r="J31711">
        <v>2.1732825396825399</v>
      </c>
      <c r="K31711">
        <v>0</v>
      </c>
      <c r="L31711">
        <v>12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2962.9969999999998</v>
      </c>
      <c r="W31711">
        <v>1912</v>
      </c>
      <c r="X31711">
        <v>4693.1750000000002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1" t="s">
        <v>431</v>
      </c>
      <c r="AM31711" s="11" t="s">
        <v>433</v>
      </c>
      <c r="AN31711">
        <v>18111.153237418999</v>
      </c>
      <c r="AS31711" t="str">
        <f t="shared" si="495"/>
        <v>OH</v>
      </c>
    </row>
    <row r="31712" spans="1:45" x14ac:dyDescent="0.25">
      <c r="A31712">
        <v>31711</v>
      </c>
      <c r="B31712" s="11" t="s">
        <v>556</v>
      </c>
      <c r="C31712" s="1">
        <v>44051</v>
      </c>
      <c r="D31712">
        <v>4.4960226190476202</v>
      </c>
      <c r="E31712">
        <v>0</v>
      </c>
      <c r="F31712">
        <v>24.037500000000001</v>
      </c>
      <c r="G31712">
        <v>2.4772345238095199</v>
      </c>
      <c r="H31712">
        <v>0</v>
      </c>
      <c r="I31712">
        <v>14</v>
      </c>
      <c r="J31712">
        <v>1.81607261904762</v>
      </c>
      <c r="K31712">
        <v>0</v>
      </c>
      <c r="L31712">
        <v>10.012499999999999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2962.9969999999998</v>
      </c>
      <c r="W31712">
        <v>1912</v>
      </c>
      <c r="X31712">
        <v>4693.1750000000002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1" t="s">
        <v>431</v>
      </c>
      <c r="AM31712" s="11" t="s">
        <v>433</v>
      </c>
      <c r="AN31712">
        <v>18227.934871208101</v>
      </c>
      <c r="AS31712" t="str">
        <f t="shared" si="495"/>
        <v>OH</v>
      </c>
    </row>
    <row r="31713" spans="1:45" x14ac:dyDescent="0.25">
      <c r="A31713">
        <v>31712</v>
      </c>
      <c r="B31713" s="11" t="s">
        <v>556</v>
      </c>
      <c r="C31713" s="1">
        <v>44052</v>
      </c>
      <c r="D31713">
        <v>3.9696920634920598</v>
      </c>
      <c r="E31713">
        <v>0</v>
      </c>
      <c r="F31713">
        <v>22.012499999999999</v>
      </c>
      <c r="G31713">
        <v>2.0575968253968302</v>
      </c>
      <c r="H31713">
        <v>0</v>
      </c>
      <c r="I31713">
        <v>12.012499999999999</v>
      </c>
      <c r="J31713">
        <v>1.5128484126984101</v>
      </c>
      <c r="K31713">
        <v>0</v>
      </c>
      <c r="L31713">
        <v>9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2962.9969999999998</v>
      </c>
      <c r="W31713">
        <v>1912</v>
      </c>
      <c r="X31713">
        <v>4693.1750000000002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1" t="s">
        <v>431</v>
      </c>
      <c r="AM31713" s="11" t="s">
        <v>433</v>
      </c>
      <c r="AN31713">
        <v>18344.716504997301</v>
      </c>
      <c r="AS31713" t="str">
        <f t="shared" si="495"/>
        <v>OH</v>
      </c>
    </row>
    <row r="31714" spans="1:45" x14ac:dyDescent="0.25">
      <c r="A31714">
        <v>31713</v>
      </c>
      <c r="B31714" s="11" t="s">
        <v>556</v>
      </c>
      <c r="C31714" s="1">
        <v>44053</v>
      </c>
      <c r="D31714">
        <v>3.45322777777778</v>
      </c>
      <c r="E31714">
        <v>0</v>
      </c>
      <c r="F31714">
        <v>19.5</v>
      </c>
      <c r="G31714">
        <v>1.67362182539683</v>
      </c>
      <c r="H31714">
        <v>0</v>
      </c>
      <c r="I31714">
        <v>10.5</v>
      </c>
      <c r="J31714">
        <v>1.2378571428571401</v>
      </c>
      <c r="K31714">
        <v>0</v>
      </c>
      <c r="L31714">
        <v>7.5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2962.9969999999998</v>
      </c>
      <c r="W31714">
        <v>1912</v>
      </c>
      <c r="X31714">
        <v>4693.1750000000002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1" t="s">
        <v>431</v>
      </c>
      <c r="AM31714" s="11" t="s">
        <v>433</v>
      </c>
      <c r="AN31714">
        <v>18461.498138786501</v>
      </c>
      <c r="AS31714" t="str">
        <f t="shared" si="495"/>
        <v>OH</v>
      </c>
    </row>
    <row r="31715" spans="1:45" x14ac:dyDescent="0.25">
      <c r="A31715">
        <v>31714</v>
      </c>
      <c r="B31715" s="11" t="s">
        <v>556</v>
      </c>
      <c r="C31715" s="1">
        <v>44054</v>
      </c>
      <c r="D31715">
        <v>2.9664892857142902</v>
      </c>
      <c r="E31715">
        <v>0</v>
      </c>
      <c r="F31715">
        <v>16.024999999999999</v>
      </c>
      <c r="G31715">
        <v>1.31074603174603</v>
      </c>
      <c r="H31715">
        <v>0</v>
      </c>
      <c r="I31715">
        <v>8.5124999999999904</v>
      </c>
      <c r="J31715">
        <v>0.96451785714285698</v>
      </c>
      <c r="K31715">
        <v>0</v>
      </c>
      <c r="L31715">
        <v>6.5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2962.9969999999998</v>
      </c>
      <c r="W31715">
        <v>1912</v>
      </c>
      <c r="X31715">
        <v>4693.1750000000002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1" t="s">
        <v>431</v>
      </c>
      <c r="AM31715" s="11" t="s">
        <v>433</v>
      </c>
      <c r="AN31715">
        <v>18578.279772575701</v>
      </c>
      <c r="AS31715" t="str">
        <f t="shared" si="495"/>
        <v>OH</v>
      </c>
    </row>
    <row r="31716" spans="1:45" x14ac:dyDescent="0.25">
      <c r="A31716">
        <v>31715</v>
      </c>
      <c r="B31716" s="11" t="s">
        <v>556</v>
      </c>
      <c r="C31716" s="1">
        <v>44055</v>
      </c>
      <c r="D31716">
        <v>2.4772345238095199</v>
      </c>
      <c r="E31716">
        <v>0</v>
      </c>
      <c r="F31716">
        <v>14</v>
      </c>
      <c r="G31716">
        <v>0.94579047619047596</v>
      </c>
      <c r="H31716">
        <v>0</v>
      </c>
      <c r="I31716">
        <v>6.5041666666666602</v>
      </c>
      <c r="J31716">
        <v>0.69021190476190497</v>
      </c>
      <c r="K31716">
        <v>0</v>
      </c>
      <c r="L31716">
        <v>4.3333333333333304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2962.9969999999998</v>
      </c>
      <c r="W31716">
        <v>1912</v>
      </c>
      <c r="X31716">
        <v>4693.1750000000002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1" t="s">
        <v>431</v>
      </c>
      <c r="AM31716" s="11" t="s">
        <v>433</v>
      </c>
      <c r="AN31716">
        <v>18695.061406364799</v>
      </c>
      <c r="AS31716" t="str">
        <f t="shared" si="495"/>
        <v>OH</v>
      </c>
    </row>
    <row r="31717" spans="1:45" x14ac:dyDescent="0.25">
      <c r="A31717">
        <v>31716</v>
      </c>
      <c r="B31717" s="11" t="s">
        <v>556</v>
      </c>
      <c r="C31717" s="1">
        <v>44056</v>
      </c>
      <c r="D31717">
        <v>2.0575968253968302</v>
      </c>
      <c r="E31717">
        <v>0</v>
      </c>
      <c r="F31717">
        <v>12.012499999999999</v>
      </c>
      <c r="G31717">
        <v>0.60306865079365102</v>
      </c>
      <c r="H31717">
        <v>0</v>
      </c>
      <c r="I31717">
        <v>4.3375000000000004</v>
      </c>
      <c r="J31717">
        <v>0.44218174603174598</v>
      </c>
      <c r="K31717">
        <v>0</v>
      </c>
      <c r="L31717">
        <v>3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2962.9969999999998</v>
      </c>
      <c r="W31717">
        <v>1912</v>
      </c>
      <c r="X31717">
        <v>4693.1750000000002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1" t="s">
        <v>431</v>
      </c>
      <c r="AM31717" s="11" t="s">
        <v>433</v>
      </c>
      <c r="AN31717">
        <v>18811.843040153999</v>
      </c>
      <c r="AS31717" t="str">
        <f t="shared" si="495"/>
        <v>OH</v>
      </c>
    </row>
    <row r="31718" spans="1:45" x14ac:dyDescent="0.25">
      <c r="A31718">
        <v>31717</v>
      </c>
      <c r="B31718" s="11" t="s">
        <v>556</v>
      </c>
      <c r="C31718" s="1">
        <v>44057</v>
      </c>
      <c r="D31718">
        <v>1.67362182539683</v>
      </c>
      <c r="E31718">
        <v>0</v>
      </c>
      <c r="F31718">
        <v>10.5</v>
      </c>
      <c r="G31718">
        <v>0.29794960317460301</v>
      </c>
      <c r="H31718">
        <v>0</v>
      </c>
      <c r="I31718">
        <v>2</v>
      </c>
      <c r="J31718">
        <v>0.218553968253968</v>
      </c>
      <c r="K31718">
        <v>0</v>
      </c>
      <c r="L31718">
        <v>1.5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2962.9969999999998</v>
      </c>
      <c r="W31718">
        <v>1912</v>
      </c>
      <c r="X31718">
        <v>4693.1750000000002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1" t="s">
        <v>431</v>
      </c>
      <c r="AM31718" s="11" t="s">
        <v>433</v>
      </c>
      <c r="AN31718">
        <v>18928.624673943199</v>
      </c>
      <c r="AS31718" t="str">
        <f t="shared" si="495"/>
        <v>OH</v>
      </c>
    </row>
    <row r="31719" spans="1:45" x14ac:dyDescent="0.25">
      <c r="A31719">
        <v>31718</v>
      </c>
      <c r="B31719" s="11" t="s">
        <v>556</v>
      </c>
      <c r="C31719" s="1">
        <v>44058</v>
      </c>
      <c r="D31719">
        <v>1.31074603174603</v>
      </c>
      <c r="E31719">
        <v>0</v>
      </c>
      <c r="F31719">
        <v>8.5124999999999904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2962.9969999999998</v>
      </c>
      <c r="W31719">
        <v>1912</v>
      </c>
      <c r="X31719">
        <v>4693.1750000000002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1" t="s">
        <v>431</v>
      </c>
      <c r="AM31719" s="11" t="s">
        <v>433</v>
      </c>
      <c r="AN31719">
        <v>19045.406307732399</v>
      </c>
      <c r="AS31719" t="str">
        <f t="shared" si="495"/>
        <v>OH</v>
      </c>
    </row>
    <row r="31720" spans="1:45" x14ac:dyDescent="0.25">
      <c r="A31720">
        <v>31719</v>
      </c>
      <c r="B31720" s="11" t="s">
        <v>556</v>
      </c>
      <c r="C31720" s="1">
        <v>44059</v>
      </c>
      <c r="D31720">
        <v>0.94579047619047596</v>
      </c>
      <c r="E31720">
        <v>0</v>
      </c>
      <c r="F31720">
        <v>6.5041666666666602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2962.9969999999998</v>
      </c>
      <c r="W31720">
        <v>1912</v>
      </c>
      <c r="X31720">
        <v>4693.1750000000002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1" t="s">
        <v>431</v>
      </c>
      <c r="AM31720" s="11" t="s">
        <v>433</v>
      </c>
      <c r="AN31720">
        <v>19162.187941521501</v>
      </c>
      <c r="AS31720" t="str">
        <f t="shared" si="495"/>
        <v>OH</v>
      </c>
    </row>
    <row r="31721" spans="1:45" x14ac:dyDescent="0.25">
      <c r="A31721">
        <v>31720</v>
      </c>
      <c r="B31721" s="11" t="s">
        <v>556</v>
      </c>
      <c r="C31721" s="1">
        <v>44060</v>
      </c>
      <c r="D31721">
        <v>0.60306865079365102</v>
      </c>
      <c r="E31721">
        <v>0</v>
      </c>
      <c r="F31721">
        <v>4.3375000000000004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2962.9969999999998</v>
      </c>
      <c r="W31721">
        <v>1912</v>
      </c>
      <c r="X31721">
        <v>4693.1750000000002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1" t="s">
        <v>431</v>
      </c>
      <c r="AM31721" s="11" t="s">
        <v>433</v>
      </c>
      <c r="AN31721">
        <v>19278.969575310701</v>
      </c>
      <c r="AS31721" t="str">
        <f t="shared" si="495"/>
        <v>OH</v>
      </c>
    </row>
    <row r="31722" spans="1:45" x14ac:dyDescent="0.25">
      <c r="A31722">
        <v>31721</v>
      </c>
      <c r="B31722" s="11" t="s">
        <v>556</v>
      </c>
      <c r="C31722" s="1">
        <v>44061</v>
      </c>
      <c r="D31722">
        <v>0.29794960317460301</v>
      </c>
      <c r="E31722">
        <v>0</v>
      </c>
      <c r="F31722">
        <v>2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2962.9969999999998</v>
      </c>
      <c r="W31722">
        <v>1912</v>
      </c>
      <c r="X31722">
        <v>4693.1750000000002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1" t="s">
        <v>431</v>
      </c>
      <c r="AM31722" s="11" t="s">
        <v>433</v>
      </c>
      <c r="AN31722">
        <v>19395.751209099901</v>
      </c>
      <c r="AS31722" t="str">
        <f t="shared" si="495"/>
        <v>OK</v>
      </c>
    </row>
    <row r="31723" spans="1:45" x14ac:dyDescent="0.25">
      <c r="A31723">
        <v>31722</v>
      </c>
      <c r="B31723" s="11" t="s">
        <v>556</v>
      </c>
      <c r="C31723" s="1">
        <v>4406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2962.9969999999998</v>
      </c>
      <c r="W31723">
        <v>1912</v>
      </c>
      <c r="X31723">
        <v>4693.1750000000002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1" t="s">
        <v>431</v>
      </c>
      <c r="AM31723" s="11" t="s">
        <v>433</v>
      </c>
      <c r="AN31723">
        <v>19512.532842889101</v>
      </c>
      <c r="AS31723" t="str">
        <f t="shared" si="495"/>
        <v>OK</v>
      </c>
    </row>
    <row r="31724" spans="1:45" x14ac:dyDescent="0.25">
      <c r="A31724">
        <v>31723</v>
      </c>
      <c r="B31724" s="11" t="s">
        <v>556</v>
      </c>
      <c r="C31724" s="1">
        <v>4406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2962.9969999999998</v>
      </c>
      <c r="W31724">
        <v>1912</v>
      </c>
      <c r="X31724">
        <v>4693.1750000000002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1" t="s">
        <v>431</v>
      </c>
      <c r="AM31724" s="11" t="s">
        <v>433</v>
      </c>
      <c r="AN31724">
        <v>19629.314476678199</v>
      </c>
      <c r="AS31724" t="str">
        <f t="shared" si="495"/>
        <v>OK</v>
      </c>
    </row>
    <row r="31725" spans="1:45" x14ac:dyDescent="0.25">
      <c r="A31725">
        <v>31724</v>
      </c>
      <c r="B31725" s="11" t="s">
        <v>556</v>
      </c>
      <c r="C31725" s="1">
        <v>4406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2962.9969999999998</v>
      </c>
      <c r="W31725">
        <v>1912</v>
      </c>
      <c r="X31725">
        <v>4693.1750000000002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1" t="s">
        <v>431</v>
      </c>
      <c r="AM31725" s="11" t="s">
        <v>433</v>
      </c>
      <c r="AN31725">
        <v>19746.096110467399</v>
      </c>
      <c r="AS31725" t="str">
        <f t="shared" si="495"/>
        <v>OK</v>
      </c>
    </row>
    <row r="31726" spans="1:45" x14ac:dyDescent="0.25">
      <c r="A31726">
        <v>31725</v>
      </c>
      <c r="B31726" s="11" t="s">
        <v>556</v>
      </c>
      <c r="C31726" s="1">
        <v>4406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2962.9969999999998</v>
      </c>
      <c r="W31726">
        <v>1912</v>
      </c>
      <c r="X31726">
        <v>4693.1750000000002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1" t="s">
        <v>431</v>
      </c>
      <c r="AM31726" s="11" t="s">
        <v>433</v>
      </c>
      <c r="AN31726">
        <v>19862.877744256599</v>
      </c>
      <c r="AS31726" t="str">
        <f t="shared" si="495"/>
        <v>OK</v>
      </c>
    </row>
    <row r="31727" spans="1:45" x14ac:dyDescent="0.25">
      <c r="A31727">
        <v>31726</v>
      </c>
      <c r="B31727" s="11" t="s">
        <v>556</v>
      </c>
      <c r="C31727" s="1">
        <v>4406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2962.9969999999998</v>
      </c>
      <c r="W31727">
        <v>1912</v>
      </c>
      <c r="X31727">
        <v>4693.1750000000002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1" t="s">
        <v>431</v>
      </c>
      <c r="AM31727" s="11" t="s">
        <v>433</v>
      </c>
      <c r="AN31727">
        <v>19979.659378045799</v>
      </c>
      <c r="AS31727" t="str">
        <f t="shared" si="495"/>
        <v>OK</v>
      </c>
    </row>
    <row r="31728" spans="1:45" x14ac:dyDescent="0.25">
      <c r="A31728">
        <v>31727</v>
      </c>
      <c r="B31728" s="11" t="s">
        <v>556</v>
      </c>
      <c r="C31728" s="1">
        <v>4406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2962.9969999999998</v>
      </c>
      <c r="W31728">
        <v>1912</v>
      </c>
      <c r="X31728">
        <v>4693.1750000000002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1" t="s">
        <v>431</v>
      </c>
      <c r="AM31728" s="11" t="s">
        <v>433</v>
      </c>
      <c r="AN31728">
        <v>20096.441011834901</v>
      </c>
      <c r="AS31728" t="str">
        <f t="shared" si="495"/>
        <v>OK</v>
      </c>
    </row>
    <row r="31729" spans="1:45" x14ac:dyDescent="0.25">
      <c r="A31729">
        <v>31728</v>
      </c>
      <c r="B31729" s="11" t="s">
        <v>61</v>
      </c>
      <c r="C31729" s="1">
        <v>43812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1" t="s">
        <v>431</v>
      </c>
      <c r="AM31729" s="11" t="s">
        <v>431</v>
      </c>
      <c r="AS31729" t="str">
        <f t="shared" si="495"/>
        <v>OK</v>
      </c>
    </row>
    <row r="31730" spans="1:45" x14ac:dyDescent="0.25">
      <c r="A31730">
        <v>31729</v>
      </c>
      <c r="B31730" s="11" t="s">
        <v>61</v>
      </c>
      <c r="C31730" s="1">
        <v>43813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1" t="s">
        <v>431</v>
      </c>
      <c r="AM31730" s="11" t="s">
        <v>431</v>
      </c>
      <c r="AS31730" t="str">
        <f t="shared" si="495"/>
        <v>OK</v>
      </c>
    </row>
    <row r="31731" spans="1:45" x14ac:dyDescent="0.25">
      <c r="A31731">
        <v>31730</v>
      </c>
      <c r="B31731" s="11" t="s">
        <v>61</v>
      </c>
      <c r="C31731" s="1">
        <v>43814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1" t="s">
        <v>431</v>
      </c>
      <c r="AM31731" s="11" t="s">
        <v>431</v>
      </c>
      <c r="AS31731" t="str">
        <f t="shared" si="495"/>
        <v>OK</v>
      </c>
    </row>
    <row r="31732" spans="1:45" x14ac:dyDescent="0.25">
      <c r="A31732">
        <v>31731</v>
      </c>
      <c r="B31732" s="11" t="s">
        <v>61</v>
      </c>
      <c r="C31732" s="1">
        <v>43815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1" t="s">
        <v>431</v>
      </c>
      <c r="AM31732" s="11" t="s">
        <v>431</v>
      </c>
      <c r="AS31732" t="str">
        <f t="shared" si="495"/>
        <v>OK</v>
      </c>
    </row>
    <row r="31733" spans="1:45" x14ac:dyDescent="0.25">
      <c r="A31733">
        <v>31732</v>
      </c>
      <c r="B31733" s="11" t="s">
        <v>61</v>
      </c>
      <c r="C31733" s="1">
        <v>43816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1" t="s">
        <v>431</v>
      </c>
      <c r="AM31733" s="11" t="s">
        <v>431</v>
      </c>
      <c r="AS31733" t="str">
        <f t="shared" si="495"/>
        <v>OK</v>
      </c>
    </row>
    <row r="31734" spans="1:45" x14ac:dyDescent="0.25">
      <c r="A31734">
        <v>31733</v>
      </c>
      <c r="B31734" s="11" t="s">
        <v>61</v>
      </c>
      <c r="C31734" s="1">
        <v>43817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1" t="s">
        <v>431</v>
      </c>
      <c r="AM31734" s="11" t="s">
        <v>431</v>
      </c>
      <c r="AS31734" t="str">
        <f t="shared" si="495"/>
        <v>OK</v>
      </c>
    </row>
    <row r="31735" spans="1:45" x14ac:dyDescent="0.25">
      <c r="A31735">
        <v>31734</v>
      </c>
      <c r="B31735" s="11" t="s">
        <v>61</v>
      </c>
      <c r="C31735" s="1">
        <v>43818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1" t="s">
        <v>431</v>
      </c>
      <c r="AM31735" s="11" t="s">
        <v>431</v>
      </c>
      <c r="AS31735" t="str">
        <f t="shared" si="495"/>
        <v>OK</v>
      </c>
    </row>
    <row r="31736" spans="1:45" x14ac:dyDescent="0.25">
      <c r="A31736">
        <v>31735</v>
      </c>
      <c r="B31736" s="11" t="s">
        <v>61</v>
      </c>
      <c r="C31736" s="1">
        <v>43819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1" t="s">
        <v>431</v>
      </c>
      <c r="AM31736" s="11" t="s">
        <v>431</v>
      </c>
      <c r="AS31736" t="str">
        <f t="shared" si="495"/>
        <v>OK</v>
      </c>
    </row>
    <row r="31737" spans="1:45" x14ac:dyDescent="0.25">
      <c r="A31737">
        <v>31736</v>
      </c>
      <c r="B31737" s="11" t="s">
        <v>61</v>
      </c>
      <c r="C31737" s="1">
        <v>4382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1" t="s">
        <v>431</v>
      </c>
      <c r="AM31737" s="11" t="s">
        <v>431</v>
      </c>
      <c r="AS31737" t="str">
        <f t="shared" si="495"/>
        <v>OK</v>
      </c>
    </row>
    <row r="31738" spans="1:45" x14ac:dyDescent="0.25">
      <c r="A31738">
        <v>31737</v>
      </c>
      <c r="B31738" s="11" t="s">
        <v>61</v>
      </c>
      <c r="C31738" s="1">
        <v>43821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1" t="s">
        <v>431</v>
      </c>
      <c r="AM31738" s="11" t="s">
        <v>431</v>
      </c>
      <c r="AS31738" t="str">
        <f t="shared" si="495"/>
        <v>OK</v>
      </c>
    </row>
    <row r="31739" spans="1:45" x14ac:dyDescent="0.25">
      <c r="A31739">
        <v>31738</v>
      </c>
      <c r="B31739" s="11" t="s">
        <v>61</v>
      </c>
      <c r="C31739" s="1">
        <v>43822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1" t="s">
        <v>431</v>
      </c>
      <c r="AM31739" s="11" t="s">
        <v>431</v>
      </c>
      <c r="AS31739" t="str">
        <f t="shared" si="495"/>
        <v>OK</v>
      </c>
    </row>
    <row r="31740" spans="1:45" x14ac:dyDescent="0.25">
      <c r="A31740">
        <v>31739</v>
      </c>
      <c r="B31740" s="11" t="s">
        <v>61</v>
      </c>
      <c r="C31740" s="1">
        <v>43823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1" t="s">
        <v>431</v>
      </c>
      <c r="AM31740" s="11" t="s">
        <v>431</v>
      </c>
      <c r="AS31740" t="str">
        <f t="shared" si="495"/>
        <v>OK</v>
      </c>
    </row>
    <row r="31741" spans="1:45" x14ac:dyDescent="0.25">
      <c r="A31741">
        <v>31740</v>
      </c>
      <c r="B31741" s="11" t="s">
        <v>61</v>
      </c>
      <c r="C31741" s="1">
        <v>43824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1" t="s">
        <v>431</v>
      </c>
      <c r="AM31741" s="11" t="s">
        <v>431</v>
      </c>
      <c r="AS31741" t="str">
        <f t="shared" si="495"/>
        <v>OK</v>
      </c>
    </row>
    <row r="31742" spans="1:45" x14ac:dyDescent="0.25">
      <c r="A31742">
        <v>31741</v>
      </c>
      <c r="B31742" s="11" t="s">
        <v>61</v>
      </c>
      <c r="C31742" s="1">
        <v>43825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1" t="s">
        <v>431</v>
      </c>
      <c r="AM31742" s="11" t="s">
        <v>431</v>
      </c>
      <c r="AS31742" t="str">
        <f t="shared" si="495"/>
        <v>OK</v>
      </c>
    </row>
    <row r="31743" spans="1:45" x14ac:dyDescent="0.25">
      <c r="A31743">
        <v>31742</v>
      </c>
      <c r="B31743" s="11" t="s">
        <v>61</v>
      </c>
      <c r="C31743" s="1">
        <v>43826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1" t="s">
        <v>431</v>
      </c>
      <c r="AM31743" s="11" t="s">
        <v>431</v>
      </c>
      <c r="AS31743" t="str">
        <f t="shared" si="495"/>
        <v>OK</v>
      </c>
    </row>
    <row r="31744" spans="1:45" x14ac:dyDescent="0.25">
      <c r="A31744">
        <v>31743</v>
      </c>
      <c r="B31744" s="11" t="s">
        <v>61</v>
      </c>
      <c r="C31744" s="1">
        <v>4382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1" t="s">
        <v>431</v>
      </c>
      <c r="AM31744" s="11" t="s">
        <v>431</v>
      </c>
      <c r="AS31744" t="str">
        <f t="shared" si="495"/>
        <v>OK</v>
      </c>
    </row>
    <row r="31745" spans="1:45" x14ac:dyDescent="0.25">
      <c r="A31745">
        <v>31744</v>
      </c>
      <c r="B31745" s="11" t="s">
        <v>61</v>
      </c>
      <c r="C31745" s="1">
        <v>43828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1" t="s">
        <v>431</v>
      </c>
      <c r="AM31745" s="11" t="s">
        <v>431</v>
      </c>
      <c r="AS31745" t="str">
        <f t="shared" si="495"/>
        <v>OK</v>
      </c>
    </row>
    <row r="31746" spans="1:45" x14ac:dyDescent="0.25">
      <c r="A31746">
        <v>31745</v>
      </c>
      <c r="B31746" s="11" t="s">
        <v>61</v>
      </c>
      <c r="C31746" s="1">
        <v>43829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1" t="s">
        <v>431</v>
      </c>
      <c r="AM31746" s="11" t="s">
        <v>431</v>
      </c>
      <c r="AS31746" t="str">
        <f t="shared" ref="AS31746:AS31809" si="496">_xlfn.IFNA(INDEX($BI$2:$BI$53,MATCH(B31753,$BH$2:$BH$53,0)),0)</f>
        <v>OK</v>
      </c>
    </row>
    <row r="31747" spans="1:45" x14ac:dyDescent="0.25">
      <c r="A31747">
        <v>31746</v>
      </c>
      <c r="B31747" s="11" t="s">
        <v>61</v>
      </c>
      <c r="C31747" s="1">
        <v>4383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1" t="s">
        <v>431</v>
      </c>
      <c r="AM31747" s="11" t="s">
        <v>431</v>
      </c>
      <c r="AS31747" t="str">
        <f t="shared" si="496"/>
        <v>OK</v>
      </c>
    </row>
    <row r="31748" spans="1:45" x14ac:dyDescent="0.25">
      <c r="A31748">
        <v>31747</v>
      </c>
      <c r="B31748" s="11" t="s">
        <v>61</v>
      </c>
      <c r="C31748" s="1">
        <v>43831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1" t="s">
        <v>431</v>
      </c>
      <c r="AM31748" s="11" t="s">
        <v>431</v>
      </c>
      <c r="AS31748" t="str">
        <f t="shared" si="496"/>
        <v>OK</v>
      </c>
    </row>
    <row r="31749" spans="1:45" x14ac:dyDescent="0.25">
      <c r="A31749">
        <v>31748</v>
      </c>
      <c r="B31749" s="11" t="s">
        <v>61</v>
      </c>
      <c r="C31749" s="1">
        <v>4383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1" t="s">
        <v>431</v>
      </c>
      <c r="AM31749" s="11" t="s">
        <v>431</v>
      </c>
      <c r="AP31749">
        <v>0</v>
      </c>
      <c r="AQ31749">
        <v>0</v>
      </c>
      <c r="AR31749">
        <v>0</v>
      </c>
      <c r="AS31749" t="str">
        <f t="shared" si="496"/>
        <v>OK</v>
      </c>
    </row>
    <row r="31750" spans="1:45" x14ac:dyDescent="0.25">
      <c r="A31750">
        <v>31749</v>
      </c>
      <c r="B31750" s="11" t="s">
        <v>61</v>
      </c>
      <c r="C31750" s="1">
        <v>43833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1" t="s">
        <v>431</v>
      </c>
      <c r="AM31750" s="11" t="s">
        <v>431</v>
      </c>
      <c r="AP31750">
        <v>0</v>
      </c>
      <c r="AQ31750">
        <v>0</v>
      </c>
      <c r="AR31750">
        <v>0</v>
      </c>
      <c r="AS31750" t="str">
        <f t="shared" si="496"/>
        <v>OK</v>
      </c>
    </row>
    <row r="31751" spans="1:45" x14ac:dyDescent="0.25">
      <c r="A31751">
        <v>31750</v>
      </c>
      <c r="B31751" s="11" t="s">
        <v>61</v>
      </c>
      <c r="C31751" s="1">
        <v>43834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1" t="s">
        <v>431</v>
      </c>
      <c r="AM31751" s="11" t="s">
        <v>431</v>
      </c>
      <c r="AP31751">
        <v>0</v>
      </c>
      <c r="AQ31751">
        <v>0</v>
      </c>
      <c r="AR31751">
        <v>0</v>
      </c>
      <c r="AS31751" t="str">
        <f t="shared" si="496"/>
        <v>OK</v>
      </c>
    </row>
    <row r="31752" spans="1:45" x14ac:dyDescent="0.25">
      <c r="A31752">
        <v>31751</v>
      </c>
      <c r="B31752" s="11" t="s">
        <v>61</v>
      </c>
      <c r="C31752" s="1">
        <v>43835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1" t="s">
        <v>431</v>
      </c>
      <c r="AM31752" s="11" t="s">
        <v>431</v>
      </c>
      <c r="AP31752">
        <v>0</v>
      </c>
      <c r="AQ31752">
        <v>0</v>
      </c>
      <c r="AR31752">
        <v>0</v>
      </c>
      <c r="AS31752" t="str">
        <f t="shared" si="496"/>
        <v>OK</v>
      </c>
    </row>
    <row r="31753" spans="1:45" x14ac:dyDescent="0.25">
      <c r="A31753">
        <v>31752</v>
      </c>
      <c r="B31753" s="11" t="s">
        <v>61</v>
      </c>
      <c r="C31753" s="1">
        <v>4383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1" t="s">
        <v>431</v>
      </c>
      <c r="AM31753" s="11" t="s">
        <v>431</v>
      </c>
      <c r="AP31753">
        <v>0</v>
      </c>
      <c r="AQ31753">
        <v>0</v>
      </c>
      <c r="AR31753">
        <v>0</v>
      </c>
      <c r="AS31753" t="str">
        <f t="shared" si="496"/>
        <v>OK</v>
      </c>
    </row>
    <row r="31754" spans="1:45" x14ac:dyDescent="0.25">
      <c r="A31754">
        <v>31753</v>
      </c>
      <c r="B31754" s="11" t="s">
        <v>61</v>
      </c>
      <c r="C31754" s="1">
        <v>43837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1" t="s">
        <v>431</v>
      </c>
      <c r="AM31754" s="11" t="s">
        <v>431</v>
      </c>
      <c r="AP31754">
        <v>0</v>
      </c>
      <c r="AQ31754">
        <v>0</v>
      </c>
      <c r="AR31754">
        <v>0</v>
      </c>
      <c r="AS31754" t="str">
        <f t="shared" si="496"/>
        <v>OK</v>
      </c>
    </row>
    <row r="31755" spans="1:45" x14ac:dyDescent="0.25">
      <c r="A31755">
        <v>31754</v>
      </c>
      <c r="B31755" s="11" t="s">
        <v>61</v>
      </c>
      <c r="C31755" s="1">
        <v>43838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1" t="s">
        <v>431</v>
      </c>
      <c r="AM31755" s="11" t="s">
        <v>431</v>
      </c>
      <c r="AP31755">
        <v>0</v>
      </c>
      <c r="AQ31755">
        <v>0</v>
      </c>
      <c r="AR31755">
        <v>0</v>
      </c>
      <c r="AS31755" t="str">
        <f t="shared" si="496"/>
        <v>OK</v>
      </c>
    </row>
    <row r="31756" spans="1:45" x14ac:dyDescent="0.25">
      <c r="A31756">
        <v>31755</v>
      </c>
      <c r="B31756" s="11" t="s">
        <v>61</v>
      </c>
      <c r="C31756" s="1">
        <v>43839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1" t="s">
        <v>431</v>
      </c>
      <c r="AM31756" s="11" t="s">
        <v>431</v>
      </c>
      <c r="AP31756">
        <v>0</v>
      </c>
      <c r="AQ31756">
        <v>0</v>
      </c>
      <c r="AR31756">
        <v>0</v>
      </c>
      <c r="AS31756" t="str">
        <f t="shared" si="496"/>
        <v>OK</v>
      </c>
    </row>
    <row r="31757" spans="1:45" x14ac:dyDescent="0.25">
      <c r="A31757">
        <v>31756</v>
      </c>
      <c r="B31757" s="11" t="s">
        <v>61</v>
      </c>
      <c r="C31757" s="1">
        <v>4384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1" t="s">
        <v>431</v>
      </c>
      <c r="AM31757" s="11" t="s">
        <v>431</v>
      </c>
      <c r="AP31757">
        <v>0</v>
      </c>
      <c r="AQ31757">
        <v>0</v>
      </c>
      <c r="AR31757">
        <v>0</v>
      </c>
      <c r="AS31757" t="str">
        <f t="shared" si="496"/>
        <v>OK</v>
      </c>
    </row>
    <row r="31758" spans="1:45" x14ac:dyDescent="0.25">
      <c r="A31758">
        <v>31757</v>
      </c>
      <c r="B31758" s="11" t="s">
        <v>61</v>
      </c>
      <c r="C31758" s="1">
        <v>43841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1" t="s">
        <v>431</v>
      </c>
      <c r="AM31758" s="11" t="s">
        <v>431</v>
      </c>
      <c r="AP31758">
        <v>0</v>
      </c>
      <c r="AQ31758">
        <v>0</v>
      </c>
      <c r="AR31758">
        <v>0</v>
      </c>
      <c r="AS31758" t="str">
        <f t="shared" si="496"/>
        <v>OK</v>
      </c>
    </row>
    <row r="31759" spans="1:45" x14ac:dyDescent="0.25">
      <c r="A31759">
        <v>31758</v>
      </c>
      <c r="B31759" s="11" t="s">
        <v>61</v>
      </c>
      <c r="C31759" s="1">
        <v>43842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1" t="s">
        <v>431</v>
      </c>
      <c r="AM31759" s="11" t="s">
        <v>431</v>
      </c>
      <c r="AP31759">
        <v>0</v>
      </c>
      <c r="AQ31759">
        <v>0</v>
      </c>
      <c r="AR31759">
        <v>0</v>
      </c>
      <c r="AS31759" t="str">
        <f t="shared" si="496"/>
        <v>OK</v>
      </c>
    </row>
    <row r="31760" spans="1:45" x14ac:dyDescent="0.25">
      <c r="A31760">
        <v>31759</v>
      </c>
      <c r="B31760" s="11" t="s">
        <v>61</v>
      </c>
      <c r="C31760" s="1">
        <v>43843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1" t="s">
        <v>431</v>
      </c>
      <c r="AM31760" s="11" t="s">
        <v>431</v>
      </c>
      <c r="AP31760">
        <v>0</v>
      </c>
      <c r="AQ31760">
        <v>0</v>
      </c>
      <c r="AR31760">
        <v>0</v>
      </c>
      <c r="AS31760" t="str">
        <f t="shared" si="496"/>
        <v>OK</v>
      </c>
    </row>
    <row r="31761" spans="1:45" x14ac:dyDescent="0.25">
      <c r="A31761">
        <v>31760</v>
      </c>
      <c r="B31761" s="11" t="s">
        <v>61</v>
      </c>
      <c r="C31761" s="1">
        <v>43844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1" t="s">
        <v>431</v>
      </c>
      <c r="AM31761" s="11" t="s">
        <v>431</v>
      </c>
      <c r="AP31761">
        <v>0</v>
      </c>
      <c r="AQ31761">
        <v>0</v>
      </c>
      <c r="AR31761">
        <v>0</v>
      </c>
      <c r="AS31761" t="str">
        <f t="shared" si="496"/>
        <v>OK</v>
      </c>
    </row>
    <row r="31762" spans="1:45" x14ac:dyDescent="0.25">
      <c r="A31762">
        <v>31761</v>
      </c>
      <c r="B31762" s="11" t="s">
        <v>61</v>
      </c>
      <c r="C31762" s="1">
        <v>43845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1" t="s">
        <v>431</v>
      </c>
      <c r="AM31762" s="11" t="s">
        <v>431</v>
      </c>
      <c r="AP31762">
        <v>0</v>
      </c>
      <c r="AQ31762">
        <v>0</v>
      </c>
      <c r="AR31762">
        <v>0</v>
      </c>
      <c r="AS31762" t="str">
        <f t="shared" si="496"/>
        <v>OK</v>
      </c>
    </row>
    <row r="31763" spans="1:45" x14ac:dyDescent="0.25">
      <c r="A31763">
        <v>31762</v>
      </c>
      <c r="B31763" s="11" t="s">
        <v>61</v>
      </c>
      <c r="C31763" s="1">
        <v>43846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1" t="s">
        <v>431</v>
      </c>
      <c r="AM31763" s="11" t="s">
        <v>431</v>
      </c>
      <c r="AP31763">
        <v>0</v>
      </c>
      <c r="AQ31763">
        <v>0</v>
      </c>
      <c r="AR31763">
        <v>0</v>
      </c>
      <c r="AS31763" t="str">
        <f t="shared" si="496"/>
        <v>OK</v>
      </c>
    </row>
    <row r="31764" spans="1:45" x14ac:dyDescent="0.25">
      <c r="A31764">
        <v>31763</v>
      </c>
      <c r="B31764" s="11" t="s">
        <v>61</v>
      </c>
      <c r="C31764" s="1">
        <v>43847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1" t="s">
        <v>431</v>
      </c>
      <c r="AM31764" s="11" t="s">
        <v>431</v>
      </c>
      <c r="AP31764">
        <v>0</v>
      </c>
      <c r="AQ31764">
        <v>0</v>
      </c>
      <c r="AR31764">
        <v>0</v>
      </c>
      <c r="AS31764" t="str">
        <f t="shared" si="496"/>
        <v>OK</v>
      </c>
    </row>
    <row r="31765" spans="1:45" x14ac:dyDescent="0.25">
      <c r="A31765">
        <v>31764</v>
      </c>
      <c r="B31765" s="11" t="s">
        <v>61</v>
      </c>
      <c r="C31765" s="1">
        <v>43848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1" t="s">
        <v>431</v>
      </c>
      <c r="AM31765" s="11" t="s">
        <v>431</v>
      </c>
      <c r="AP31765">
        <v>0</v>
      </c>
      <c r="AQ31765">
        <v>0</v>
      </c>
      <c r="AR31765">
        <v>0</v>
      </c>
      <c r="AS31765" t="str">
        <f t="shared" si="496"/>
        <v>OK</v>
      </c>
    </row>
    <row r="31766" spans="1:45" x14ac:dyDescent="0.25">
      <c r="A31766">
        <v>31765</v>
      </c>
      <c r="B31766" s="11" t="s">
        <v>61</v>
      </c>
      <c r="C31766" s="1">
        <v>43849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1" t="s">
        <v>431</v>
      </c>
      <c r="AM31766" s="11" t="s">
        <v>431</v>
      </c>
      <c r="AP31766">
        <v>0</v>
      </c>
      <c r="AQ31766">
        <v>0</v>
      </c>
      <c r="AR31766">
        <v>0</v>
      </c>
      <c r="AS31766" t="str">
        <f t="shared" si="496"/>
        <v>OK</v>
      </c>
    </row>
    <row r="31767" spans="1:45" x14ac:dyDescent="0.25">
      <c r="A31767">
        <v>31766</v>
      </c>
      <c r="B31767" s="11" t="s">
        <v>61</v>
      </c>
      <c r="C31767" s="1">
        <v>4385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1" t="s">
        <v>431</v>
      </c>
      <c r="AM31767" s="11" t="s">
        <v>431</v>
      </c>
      <c r="AP31767">
        <v>0</v>
      </c>
      <c r="AQ31767">
        <v>0</v>
      </c>
      <c r="AR31767">
        <v>0</v>
      </c>
      <c r="AS31767" t="str">
        <f t="shared" si="496"/>
        <v>OK</v>
      </c>
    </row>
    <row r="31768" spans="1:45" x14ac:dyDescent="0.25">
      <c r="A31768">
        <v>31767</v>
      </c>
      <c r="B31768" s="11" t="s">
        <v>61</v>
      </c>
      <c r="C31768" s="1">
        <v>43851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1" t="s">
        <v>431</v>
      </c>
      <c r="AM31768" s="11" t="s">
        <v>431</v>
      </c>
      <c r="AP31768">
        <v>0</v>
      </c>
      <c r="AQ31768">
        <v>0</v>
      </c>
      <c r="AR31768">
        <v>0</v>
      </c>
      <c r="AS31768" t="str">
        <f t="shared" si="496"/>
        <v>OK</v>
      </c>
    </row>
    <row r="31769" spans="1:45" x14ac:dyDescent="0.25">
      <c r="A31769">
        <v>31768</v>
      </c>
      <c r="B31769" s="11" t="s">
        <v>61</v>
      </c>
      <c r="C31769" s="1">
        <v>43852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1" t="s">
        <v>431</v>
      </c>
      <c r="AM31769" s="11" t="s">
        <v>431</v>
      </c>
      <c r="AP31769">
        <v>0</v>
      </c>
      <c r="AQ31769">
        <v>0</v>
      </c>
      <c r="AR31769">
        <v>0</v>
      </c>
      <c r="AS31769" t="str">
        <f t="shared" si="496"/>
        <v>OK</v>
      </c>
    </row>
    <row r="31770" spans="1:45" x14ac:dyDescent="0.25">
      <c r="A31770">
        <v>31769</v>
      </c>
      <c r="B31770" s="11" t="s">
        <v>61</v>
      </c>
      <c r="C31770" s="1">
        <v>43853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1" t="s">
        <v>431</v>
      </c>
      <c r="AM31770" s="11" t="s">
        <v>431</v>
      </c>
      <c r="AP31770">
        <v>0</v>
      </c>
      <c r="AQ31770">
        <v>0</v>
      </c>
      <c r="AR31770">
        <v>0</v>
      </c>
      <c r="AS31770" t="str">
        <f t="shared" si="496"/>
        <v>OK</v>
      </c>
    </row>
    <row r="31771" spans="1:45" x14ac:dyDescent="0.25">
      <c r="A31771">
        <v>31770</v>
      </c>
      <c r="B31771" s="11" t="s">
        <v>61</v>
      </c>
      <c r="C31771" s="1">
        <v>43854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1" t="s">
        <v>431</v>
      </c>
      <c r="AM31771" s="11" t="s">
        <v>431</v>
      </c>
      <c r="AP31771">
        <v>0</v>
      </c>
      <c r="AQ31771">
        <v>0</v>
      </c>
      <c r="AR31771">
        <v>0</v>
      </c>
      <c r="AS31771" t="str">
        <f t="shared" si="496"/>
        <v>OK</v>
      </c>
    </row>
    <row r="31772" spans="1:45" x14ac:dyDescent="0.25">
      <c r="A31772">
        <v>31771</v>
      </c>
      <c r="B31772" s="11" t="s">
        <v>61</v>
      </c>
      <c r="C31772" s="1">
        <v>43855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1" t="s">
        <v>431</v>
      </c>
      <c r="AM31772" s="11" t="s">
        <v>431</v>
      </c>
      <c r="AP31772">
        <v>0</v>
      </c>
      <c r="AQ31772">
        <v>0</v>
      </c>
      <c r="AR31772">
        <v>0</v>
      </c>
      <c r="AS31772" t="str">
        <f t="shared" si="496"/>
        <v>OK</v>
      </c>
    </row>
    <row r="31773" spans="1:45" x14ac:dyDescent="0.25">
      <c r="A31773">
        <v>31772</v>
      </c>
      <c r="B31773" s="11" t="s">
        <v>61</v>
      </c>
      <c r="C31773" s="1">
        <v>43856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1" t="s">
        <v>431</v>
      </c>
      <c r="AM31773" s="11" t="s">
        <v>431</v>
      </c>
      <c r="AP31773">
        <v>0</v>
      </c>
      <c r="AQ31773">
        <v>0</v>
      </c>
      <c r="AR31773">
        <v>0</v>
      </c>
      <c r="AS31773" t="str">
        <f t="shared" si="496"/>
        <v>OK</v>
      </c>
    </row>
    <row r="31774" spans="1:45" x14ac:dyDescent="0.25">
      <c r="A31774">
        <v>31773</v>
      </c>
      <c r="B31774" s="11" t="s">
        <v>61</v>
      </c>
      <c r="C31774" s="1">
        <v>43857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1" t="s">
        <v>431</v>
      </c>
      <c r="AM31774" s="11" t="s">
        <v>431</v>
      </c>
      <c r="AP31774">
        <v>0</v>
      </c>
      <c r="AQ31774">
        <v>0</v>
      </c>
      <c r="AR31774">
        <v>0</v>
      </c>
      <c r="AS31774" t="str">
        <f t="shared" si="496"/>
        <v>OK</v>
      </c>
    </row>
    <row r="31775" spans="1:45" x14ac:dyDescent="0.25">
      <c r="A31775">
        <v>31774</v>
      </c>
      <c r="B31775" s="11" t="s">
        <v>61</v>
      </c>
      <c r="C31775" s="1">
        <v>43858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1" t="s">
        <v>431</v>
      </c>
      <c r="AM31775" s="11" t="s">
        <v>431</v>
      </c>
      <c r="AP31775">
        <v>0</v>
      </c>
      <c r="AQ31775">
        <v>0</v>
      </c>
      <c r="AR31775">
        <v>0</v>
      </c>
      <c r="AS31775" t="str">
        <f t="shared" si="496"/>
        <v>OK</v>
      </c>
    </row>
    <row r="31776" spans="1:45" x14ac:dyDescent="0.25">
      <c r="A31776">
        <v>31775</v>
      </c>
      <c r="B31776" s="11" t="s">
        <v>61</v>
      </c>
      <c r="C31776" s="1">
        <v>43859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1" t="s">
        <v>431</v>
      </c>
      <c r="AM31776" s="11" t="s">
        <v>431</v>
      </c>
      <c r="AP31776">
        <v>0</v>
      </c>
      <c r="AQ31776">
        <v>0</v>
      </c>
      <c r="AR31776">
        <v>0</v>
      </c>
      <c r="AS31776" t="str">
        <f t="shared" si="496"/>
        <v>OK</v>
      </c>
    </row>
    <row r="31777" spans="1:45" x14ac:dyDescent="0.25">
      <c r="A31777">
        <v>31776</v>
      </c>
      <c r="B31777" s="11" t="s">
        <v>61</v>
      </c>
      <c r="C31777" s="1">
        <v>4386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1" t="s">
        <v>431</v>
      </c>
      <c r="AM31777" s="11" t="s">
        <v>431</v>
      </c>
      <c r="AP31777">
        <v>0</v>
      </c>
      <c r="AQ31777">
        <v>0</v>
      </c>
      <c r="AR31777">
        <v>0</v>
      </c>
      <c r="AS31777" t="str">
        <f t="shared" si="496"/>
        <v>OK</v>
      </c>
    </row>
    <row r="31778" spans="1:45" x14ac:dyDescent="0.25">
      <c r="A31778">
        <v>31777</v>
      </c>
      <c r="B31778" s="11" t="s">
        <v>61</v>
      </c>
      <c r="C31778" s="1">
        <v>43861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1" t="s">
        <v>431</v>
      </c>
      <c r="AM31778" s="11" t="s">
        <v>431</v>
      </c>
      <c r="AP31778">
        <v>0</v>
      </c>
      <c r="AQ31778">
        <v>0</v>
      </c>
      <c r="AR31778">
        <v>0</v>
      </c>
      <c r="AS31778" t="str">
        <f t="shared" si="496"/>
        <v>OK</v>
      </c>
    </row>
    <row r="31779" spans="1:45" x14ac:dyDescent="0.25">
      <c r="A31779">
        <v>31778</v>
      </c>
      <c r="B31779" s="11" t="s">
        <v>61</v>
      </c>
      <c r="C31779" s="1">
        <v>43862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1" t="s">
        <v>431</v>
      </c>
      <c r="AM31779" s="11" t="s">
        <v>431</v>
      </c>
      <c r="AP31779">
        <v>0</v>
      </c>
      <c r="AQ31779">
        <v>0</v>
      </c>
      <c r="AR31779">
        <v>0</v>
      </c>
      <c r="AS31779" t="str">
        <f t="shared" si="496"/>
        <v>OK</v>
      </c>
    </row>
    <row r="31780" spans="1:45" x14ac:dyDescent="0.25">
      <c r="A31780">
        <v>31779</v>
      </c>
      <c r="B31780" s="11" t="s">
        <v>61</v>
      </c>
      <c r="C31780" s="1">
        <v>43863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1" t="s">
        <v>431</v>
      </c>
      <c r="AM31780" s="11" t="s">
        <v>431</v>
      </c>
      <c r="AP31780">
        <v>0</v>
      </c>
      <c r="AQ31780">
        <v>0</v>
      </c>
      <c r="AR31780">
        <v>0</v>
      </c>
      <c r="AS31780" t="str">
        <f t="shared" si="496"/>
        <v>OK</v>
      </c>
    </row>
    <row r="31781" spans="1:45" x14ac:dyDescent="0.25">
      <c r="A31781">
        <v>31780</v>
      </c>
      <c r="B31781" s="11" t="s">
        <v>61</v>
      </c>
      <c r="C31781" s="1">
        <v>43864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1" t="s">
        <v>431</v>
      </c>
      <c r="AM31781" s="11" t="s">
        <v>431</v>
      </c>
      <c r="AP31781">
        <v>0</v>
      </c>
      <c r="AQ31781">
        <v>0</v>
      </c>
      <c r="AR31781">
        <v>0</v>
      </c>
      <c r="AS31781" t="str">
        <f t="shared" si="496"/>
        <v>OK</v>
      </c>
    </row>
    <row r="31782" spans="1:45" x14ac:dyDescent="0.25">
      <c r="A31782">
        <v>31781</v>
      </c>
      <c r="B31782" s="11" t="s">
        <v>61</v>
      </c>
      <c r="C31782" s="1">
        <v>43865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1" t="s">
        <v>431</v>
      </c>
      <c r="AM31782" s="11" t="s">
        <v>431</v>
      </c>
      <c r="AP31782">
        <v>0</v>
      </c>
      <c r="AQ31782">
        <v>0</v>
      </c>
      <c r="AR31782">
        <v>0</v>
      </c>
      <c r="AS31782" t="str">
        <f t="shared" si="496"/>
        <v>OK</v>
      </c>
    </row>
    <row r="31783" spans="1:45" x14ac:dyDescent="0.25">
      <c r="A31783">
        <v>31782</v>
      </c>
      <c r="B31783" s="11" t="s">
        <v>61</v>
      </c>
      <c r="C31783" s="1">
        <v>43866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1" t="s">
        <v>431</v>
      </c>
      <c r="AM31783" s="11" t="s">
        <v>431</v>
      </c>
      <c r="AP31783">
        <v>0</v>
      </c>
      <c r="AQ31783">
        <v>0</v>
      </c>
      <c r="AR31783">
        <v>0</v>
      </c>
      <c r="AS31783" t="str">
        <f t="shared" si="496"/>
        <v>OK</v>
      </c>
    </row>
    <row r="31784" spans="1:45" x14ac:dyDescent="0.25">
      <c r="A31784">
        <v>31783</v>
      </c>
      <c r="B31784" s="11" t="s">
        <v>61</v>
      </c>
      <c r="C31784" s="1">
        <v>43867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1" t="s">
        <v>431</v>
      </c>
      <c r="AM31784" s="11" t="s">
        <v>431</v>
      </c>
      <c r="AP31784">
        <v>0</v>
      </c>
      <c r="AQ31784">
        <v>0</v>
      </c>
      <c r="AR31784">
        <v>0</v>
      </c>
      <c r="AS31784" t="str">
        <f t="shared" si="496"/>
        <v>OK</v>
      </c>
    </row>
    <row r="31785" spans="1:45" x14ac:dyDescent="0.25">
      <c r="A31785">
        <v>31784</v>
      </c>
      <c r="B31785" s="11" t="s">
        <v>61</v>
      </c>
      <c r="C31785" s="1">
        <v>43868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1" t="s">
        <v>431</v>
      </c>
      <c r="AM31785" s="11" t="s">
        <v>431</v>
      </c>
      <c r="AP31785">
        <v>0</v>
      </c>
      <c r="AQ31785">
        <v>0</v>
      </c>
      <c r="AR31785">
        <v>0</v>
      </c>
      <c r="AS31785" t="str">
        <f t="shared" si="496"/>
        <v>OK</v>
      </c>
    </row>
    <row r="31786" spans="1:45" x14ac:dyDescent="0.25">
      <c r="A31786">
        <v>31785</v>
      </c>
      <c r="B31786" s="11" t="s">
        <v>61</v>
      </c>
      <c r="C31786" s="1">
        <v>43869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K31786" s="11" t="s">
        <v>432</v>
      </c>
      <c r="AL31786">
        <v>-3.7953883495173</v>
      </c>
      <c r="AM31786" s="11" t="s">
        <v>431</v>
      </c>
      <c r="AP31786">
        <v>0</v>
      </c>
      <c r="AQ31786">
        <v>0</v>
      </c>
      <c r="AR31786">
        <v>0</v>
      </c>
      <c r="AS31786" t="str">
        <f t="shared" si="496"/>
        <v>OK</v>
      </c>
    </row>
    <row r="31787" spans="1:45" x14ac:dyDescent="0.25">
      <c r="A31787">
        <v>31786</v>
      </c>
      <c r="B31787" s="11" t="s">
        <v>61</v>
      </c>
      <c r="C31787" s="1">
        <v>4387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K31787" s="11" t="s">
        <v>432</v>
      </c>
      <c r="AL31787">
        <v>-3.1582199801992301</v>
      </c>
      <c r="AM31787" s="11" t="s">
        <v>431</v>
      </c>
      <c r="AP31787">
        <v>0</v>
      </c>
      <c r="AQ31787">
        <v>0</v>
      </c>
      <c r="AR31787">
        <v>0</v>
      </c>
      <c r="AS31787" t="str">
        <f t="shared" si="496"/>
        <v>OK</v>
      </c>
    </row>
    <row r="31788" spans="1:45" x14ac:dyDescent="0.25">
      <c r="A31788">
        <v>31787</v>
      </c>
      <c r="B31788" s="11" t="s">
        <v>61</v>
      </c>
      <c r="C31788" s="1">
        <v>43871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K31788" s="11" t="s">
        <v>432</v>
      </c>
      <c r="AL31788">
        <v>-2.42349320332647</v>
      </c>
      <c r="AM31788" s="11" t="s">
        <v>431</v>
      </c>
      <c r="AP31788">
        <v>0</v>
      </c>
      <c r="AQ31788">
        <v>0</v>
      </c>
      <c r="AR31788">
        <v>0</v>
      </c>
      <c r="AS31788" t="str">
        <f t="shared" si="496"/>
        <v>OK</v>
      </c>
    </row>
    <row r="31789" spans="1:45" x14ac:dyDescent="0.25">
      <c r="A31789">
        <v>31788</v>
      </c>
      <c r="B31789" s="11" t="s">
        <v>61</v>
      </c>
      <c r="C31789" s="1">
        <v>43872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K31789" s="11" t="s">
        <v>432</v>
      </c>
      <c r="AL31789">
        <v>-1.67332342419438</v>
      </c>
      <c r="AM31789" s="11" t="s">
        <v>431</v>
      </c>
      <c r="AP31789">
        <v>0</v>
      </c>
      <c r="AQ31789">
        <v>0</v>
      </c>
      <c r="AR31789">
        <v>0</v>
      </c>
      <c r="AS31789" t="str">
        <f t="shared" si="496"/>
        <v>OK</v>
      </c>
    </row>
    <row r="31790" spans="1:45" x14ac:dyDescent="0.25">
      <c r="A31790">
        <v>31789</v>
      </c>
      <c r="B31790" s="11" t="s">
        <v>61</v>
      </c>
      <c r="C31790" s="1">
        <v>43873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K31790" s="11" t="s">
        <v>432</v>
      </c>
      <c r="AL31790">
        <v>-0.97069720135670701</v>
      </c>
      <c r="AM31790" s="11" t="s">
        <v>431</v>
      </c>
      <c r="AP31790">
        <v>0</v>
      </c>
      <c r="AQ31790">
        <v>0</v>
      </c>
      <c r="AR31790">
        <v>0</v>
      </c>
      <c r="AS31790" t="str">
        <f t="shared" si="496"/>
        <v>OK</v>
      </c>
    </row>
    <row r="31791" spans="1:45" x14ac:dyDescent="0.25">
      <c r="A31791">
        <v>31790</v>
      </c>
      <c r="B31791" s="11" t="s">
        <v>61</v>
      </c>
      <c r="C31791" s="1">
        <v>43874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K31791" s="11" t="s">
        <v>432</v>
      </c>
      <c r="AL31791">
        <v>-0.35614685641677502</v>
      </c>
      <c r="AM31791" s="11" t="s">
        <v>431</v>
      </c>
      <c r="AP31791">
        <v>0</v>
      </c>
      <c r="AQ31791">
        <v>0</v>
      </c>
      <c r="AR31791">
        <v>0</v>
      </c>
      <c r="AS31791" t="str">
        <f t="shared" si="496"/>
        <v>OK</v>
      </c>
    </row>
    <row r="31792" spans="1:45" x14ac:dyDescent="0.25">
      <c r="A31792">
        <v>31791</v>
      </c>
      <c r="B31792" s="11" t="s">
        <v>61</v>
      </c>
      <c r="C31792" s="1">
        <v>43875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K31792" s="11" t="s">
        <v>432</v>
      </c>
      <c r="AL31792">
        <v>0.15085815528098601</v>
      </c>
      <c r="AM31792" s="11" t="s">
        <v>431</v>
      </c>
      <c r="AP31792">
        <v>0</v>
      </c>
      <c r="AQ31792">
        <v>0</v>
      </c>
      <c r="AR31792">
        <v>0</v>
      </c>
      <c r="AS31792" t="str">
        <f t="shared" si="496"/>
        <v>OK</v>
      </c>
    </row>
    <row r="31793" spans="1:45" x14ac:dyDescent="0.25">
      <c r="A31793">
        <v>31792</v>
      </c>
      <c r="B31793" s="11" t="s">
        <v>61</v>
      </c>
      <c r="C31793" s="1">
        <v>43876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K31793" s="11" t="s">
        <v>432</v>
      </c>
      <c r="AL31793">
        <v>0.54967478222572197</v>
      </c>
      <c r="AM31793" s="11" t="s">
        <v>431</v>
      </c>
      <c r="AP31793">
        <v>0</v>
      </c>
      <c r="AQ31793">
        <v>0</v>
      </c>
      <c r="AR31793">
        <v>0</v>
      </c>
      <c r="AS31793" t="str">
        <f t="shared" si="496"/>
        <v>OK</v>
      </c>
    </row>
    <row r="31794" spans="1:45" x14ac:dyDescent="0.25">
      <c r="A31794">
        <v>31793</v>
      </c>
      <c r="B31794" s="11" t="s">
        <v>61</v>
      </c>
      <c r="C31794" s="1">
        <v>43877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K31794" s="11" t="s">
        <v>432</v>
      </c>
      <c r="AL31794">
        <v>0.85577224324470103</v>
      </c>
      <c r="AM31794" s="11" t="s">
        <v>431</v>
      </c>
      <c r="AP31794">
        <v>2.3619443835754201</v>
      </c>
      <c r="AQ31794">
        <v>0</v>
      </c>
      <c r="AR31794">
        <v>14.4504047137304</v>
      </c>
      <c r="AS31794" t="str">
        <f t="shared" si="496"/>
        <v>OK</v>
      </c>
    </row>
    <row r="31795" spans="1:45" x14ac:dyDescent="0.25">
      <c r="A31795">
        <v>31794</v>
      </c>
      <c r="B31795" s="11" t="s">
        <v>61</v>
      </c>
      <c r="C31795" s="1">
        <v>43878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K31795" s="11" t="s">
        <v>432</v>
      </c>
      <c r="AL31795">
        <v>1.09889461501402</v>
      </c>
      <c r="AM31795" s="11" t="s">
        <v>431</v>
      </c>
      <c r="AP31795">
        <v>2.7307456970032402</v>
      </c>
      <c r="AQ31795">
        <v>0</v>
      </c>
      <c r="AR31795">
        <v>15.067469409674301</v>
      </c>
      <c r="AS31795" t="str">
        <f t="shared" si="496"/>
        <v>OK</v>
      </c>
    </row>
    <row r="31796" spans="1:45" x14ac:dyDescent="0.25">
      <c r="A31796">
        <v>31795</v>
      </c>
      <c r="B31796" s="11" t="s">
        <v>61</v>
      </c>
      <c r="C31796" s="1">
        <v>43879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K31796" s="11" t="s">
        <v>432</v>
      </c>
      <c r="AL31796">
        <v>1.3124866827912101</v>
      </c>
      <c r="AM31796" s="11" t="s">
        <v>431</v>
      </c>
      <c r="AP31796">
        <v>2.4730744969039402</v>
      </c>
      <c r="AQ31796">
        <v>0</v>
      </c>
      <c r="AR31796">
        <v>15.9810805401331</v>
      </c>
      <c r="AS31796" t="str">
        <f t="shared" si="496"/>
        <v>OK</v>
      </c>
    </row>
    <row r="31797" spans="1:45" x14ac:dyDescent="0.25">
      <c r="A31797">
        <v>31796</v>
      </c>
      <c r="B31797" s="11" t="s">
        <v>61</v>
      </c>
      <c r="C31797" s="1">
        <v>4388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K31797" s="11" t="s">
        <v>432</v>
      </c>
      <c r="AL31797">
        <v>1.5188331806278399</v>
      </c>
      <c r="AM31797" s="11" t="s">
        <v>431</v>
      </c>
      <c r="AP31797">
        <v>2.55630425183851</v>
      </c>
      <c r="AQ31797">
        <v>0</v>
      </c>
      <c r="AR31797">
        <v>14.9613268405112</v>
      </c>
      <c r="AS31797" t="str">
        <f t="shared" si="496"/>
        <v>OK</v>
      </c>
    </row>
    <row r="31798" spans="1:45" x14ac:dyDescent="0.25">
      <c r="A31798">
        <v>31797</v>
      </c>
      <c r="B31798" s="11" t="s">
        <v>61</v>
      </c>
      <c r="C31798" s="1">
        <v>43881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K31798" s="11" t="s">
        <v>432</v>
      </c>
      <c r="AL31798">
        <v>1.73566139765159</v>
      </c>
      <c r="AM31798" s="11" t="s">
        <v>431</v>
      </c>
      <c r="AP31798">
        <v>2.3299634022279299</v>
      </c>
      <c r="AQ31798">
        <v>0</v>
      </c>
      <c r="AR31798">
        <v>14.4072231152848</v>
      </c>
      <c r="AS31798" t="str">
        <f t="shared" si="496"/>
        <v>OK</v>
      </c>
    </row>
    <row r="31799" spans="1:45" x14ac:dyDescent="0.25">
      <c r="A31799">
        <v>31798</v>
      </c>
      <c r="B31799" s="11" t="s">
        <v>61</v>
      </c>
      <c r="C31799" s="1">
        <v>43882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K31799" s="11" t="s">
        <v>432</v>
      </c>
      <c r="AL31799">
        <v>1.9854347905993399</v>
      </c>
      <c r="AM31799" s="11" t="s">
        <v>431</v>
      </c>
      <c r="AP31799">
        <v>0</v>
      </c>
      <c r="AQ31799">
        <v>0</v>
      </c>
      <c r="AR31799">
        <v>0</v>
      </c>
      <c r="AS31799" t="str">
        <f t="shared" si="496"/>
        <v>OK</v>
      </c>
    </row>
    <row r="31800" spans="1:45" x14ac:dyDescent="0.25">
      <c r="A31800">
        <v>31799</v>
      </c>
      <c r="B31800" s="11" t="s">
        <v>61</v>
      </c>
      <c r="C31800" s="1">
        <v>43883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K31800" s="11" t="s">
        <v>432</v>
      </c>
      <c r="AL31800">
        <v>2.2914979436291301</v>
      </c>
      <c r="AM31800" s="11" t="s">
        <v>431</v>
      </c>
      <c r="AP31800">
        <v>0</v>
      </c>
      <c r="AQ31800">
        <v>0</v>
      </c>
      <c r="AR31800">
        <v>0</v>
      </c>
      <c r="AS31800" t="str">
        <f t="shared" si="496"/>
        <v>OK</v>
      </c>
    </row>
    <row r="31801" spans="1:45" x14ac:dyDescent="0.25">
      <c r="A31801">
        <v>31800</v>
      </c>
      <c r="B31801" s="11" t="s">
        <v>61</v>
      </c>
      <c r="C31801" s="1">
        <v>43884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K31801" s="11" t="s">
        <v>432</v>
      </c>
      <c r="AL31801">
        <v>2.6721662204463601</v>
      </c>
      <c r="AM31801" s="11" t="s">
        <v>431</v>
      </c>
      <c r="AP31801">
        <v>0</v>
      </c>
      <c r="AQ31801">
        <v>0</v>
      </c>
      <c r="AR31801">
        <v>0</v>
      </c>
      <c r="AS31801" t="str">
        <f t="shared" si="496"/>
        <v>OK</v>
      </c>
    </row>
    <row r="31802" spans="1:45" x14ac:dyDescent="0.25">
      <c r="A31802">
        <v>31801</v>
      </c>
      <c r="B31802" s="11" t="s">
        <v>61</v>
      </c>
      <c r="C31802" s="1">
        <v>43885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K31802" s="11" t="s">
        <v>432</v>
      </c>
      <c r="AL31802">
        <v>3.1294639218219702</v>
      </c>
      <c r="AM31802" s="11" t="s">
        <v>431</v>
      </c>
      <c r="AP31802">
        <v>0</v>
      </c>
      <c r="AQ31802">
        <v>0</v>
      </c>
      <c r="AR31802">
        <v>0</v>
      </c>
      <c r="AS31802" t="str">
        <f t="shared" si="496"/>
        <v>OK</v>
      </c>
    </row>
    <row r="31803" spans="1:45" x14ac:dyDescent="0.25">
      <c r="A31803">
        <v>31802</v>
      </c>
      <c r="B31803" s="11" t="s">
        <v>61</v>
      </c>
      <c r="C31803" s="1">
        <v>43886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K31803" s="11" t="s">
        <v>432</v>
      </c>
      <c r="AL31803">
        <v>3.63827876082303</v>
      </c>
      <c r="AM31803" s="11" t="s">
        <v>431</v>
      </c>
      <c r="AP31803">
        <v>0.21026728572806699</v>
      </c>
      <c r="AQ31803">
        <v>0</v>
      </c>
      <c r="AR31803">
        <v>1.2864178335260701</v>
      </c>
      <c r="AS31803" t="str">
        <f t="shared" si="496"/>
        <v>OK</v>
      </c>
    </row>
    <row r="31804" spans="1:45" x14ac:dyDescent="0.25">
      <c r="A31804">
        <v>31803</v>
      </c>
      <c r="B31804" s="11" t="s">
        <v>61</v>
      </c>
      <c r="C31804" s="1">
        <v>43887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K31804" s="11" t="s">
        <v>432</v>
      </c>
      <c r="AL31804">
        <v>4.1469249956281997</v>
      </c>
      <c r="AM31804" s="11" t="s">
        <v>431</v>
      </c>
      <c r="AP31804">
        <v>0.99302652166897998</v>
      </c>
      <c r="AQ31804">
        <v>0</v>
      </c>
      <c r="AR31804">
        <v>4.5880653420513298</v>
      </c>
      <c r="AS31804" t="str">
        <f t="shared" si="496"/>
        <v>OK</v>
      </c>
    </row>
    <row r="31805" spans="1:45" x14ac:dyDescent="0.25">
      <c r="A31805">
        <v>31804</v>
      </c>
      <c r="B31805" s="11" t="s">
        <v>61</v>
      </c>
      <c r="C31805" s="1">
        <v>43888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K31805" s="11" t="s">
        <v>432</v>
      </c>
      <c r="AL31805">
        <v>4.5929787306189498</v>
      </c>
      <c r="AM31805" s="11" t="s">
        <v>431</v>
      </c>
      <c r="AP31805">
        <v>3.3067067941865602</v>
      </c>
      <c r="AQ31805">
        <v>0</v>
      </c>
      <c r="AR31805">
        <v>13.5790685173775</v>
      </c>
      <c r="AS31805" t="str">
        <f t="shared" si="496"/>
        <v>OK</v>
      </c>
    </row>
    <row r="31806" spans="1:45" x14ac:dyDescent="0.25">
      <c r="A31806">
        <v>31805</v>
      </c>
      <c r="B31806" s="11" t="s">
        <v>61</v>
      </c>
      <c r="C31806" s="1">
        <v>43889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K31806" s="11" t="s">
        <v>432</v>
      </c>
      <c r="AL31806">
        <v>4.92696053373027</v>
      </c>
      <c r="AM31806" s="11" t="s">
        <v>431</v>
      </c>
      <c r="AP31806">
        <v>8.3659743711555592</v>
      </c>
      <c r="AQ31806">
        <v>0</v>
      </c>
      <c r="AR31806">
        <v>29.287577760403501</v>
      </c>
      <c r="AS31806" t="str">
        <f t="shared" si="496"/>
        <v>OK</v>
      </c>
    </row>
    <row r="31807" spans="1:45" x14ac:dyDescent="0.25">
      <c r="A31807">
        <v>31806</v>
      </c>
      <c r="B31807" s="11" t="s">
        <v>61</v>
      </c>
      <c r="C31807" s="1">
        <v>4389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0</v>
      </c>
      <c r="AC31807">
        <v>0</v>
      </c>
      <c r="AD31807">
        <v>0</v>
      </c>
      <c r="AK31807" s="11" t="s">
        <v>432</v>
      </c>
      <c r="AL31807">
        <v>5.1242027110848101</v>
      </c>
      <c r="AM31807" s="11" t="s">
        <v>431</v>
      </c>
      <c r="AP31807">
        <v>17.1576295036994</v>
      </c>
      <c r="AQ31807">
        <v>0.95519710082326104</v>
      </c>
      <c r="AR31807">
        <v>50.657381557384703</v>
      </c>
      <c r="AS31807" t="str">
        <f t="shared" si="496"/>
        <v>OK</v>
      </c>
    </row>
    <row r="31808" spans="1:45" x14ac:dyDescent="0.25">
      <c r="A31808">
        <v>31807</v>
      </c>
      <c r="B31808" s="11" t="s">
        <v>61</v>
      </c>
      <c r="C31808" s="1">
        <v>43891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K31808" s="11" t="s">
        <v>432</v>
      </c>
      <c r="AL31808">
        <v>5.1887802377842398</v>
      </c>
      <c r="AM31808" s="11" t="s">
        <v>431</v>
      </c>
      <c r="AP31808">
        <v>27.579181194485901</v>
      </c>
      <c r="AQ31808">
        <v>3.40675214452112</v>
      </c>
      <c r="AR31808">
        <v>64.825073046101295</v>
      </c>
      <c r="AS31808" t="str">
        <f t="shared" si="496"/>
        <v>OK</v>
      </c>
    </row>
    <row r="31809" spans="1:45" x14ac:dyDescent="0.25">
      <c r="A31809">
        <v>31808</v>
      </c>
      <c r="B31809" s="11" t="s">
        <v>61</v>
      </c>
      <c r="C31809" s="1">
        <v>43892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0</v>
      </c>
      <c r="AC31809">
        <v>0</v>
      </c>
      <c r="AD31809">
        <v>0</v>
      </c>
      <c r="AK31809" s="11" t="s">
        <v>432</v>
      </c>
      <c r="AL31809">
        <v>5.14887854012213</v>
      </c>
      <c r="AM31809" s="11" t="s">
        <v>431</v>
      </c>
      <c r="AP31809">
        <v>38.516423296000603</v>
      </c>
      <c r="AQ31809">
        <v>10.082794673427999</v>
      </c>
      <c r="AR31809">
        <v>76.053403499326095</v>
      </c>
      <c r="AS31809" t="str">
        <f t="shared" si="496"/>
        <v>OK</v>
      </c>
    </row>
    <row r="31810" spans="1:45" x14ac:dyDescent="0.25">
      <c r="A31810">
        <v>31809</v>
      </c>
      <c r="B31810" s="11" t="s">
        <v>61</v>
      </c>
      <c r="C31810" s="1">
        <v>43893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K31810" s="11" t="s">
        <v>432</v>
      </c>
      <c r="AL31810">
        <v>5.0361936541373797</v>
      </c>
      <c r="AM31810" s="11" t="s">
        <v>431</v>
      </c>
      <c r="AP31810">
        <v>51.369779632096602</v>
      </c>
      <c r="AQ31810">
        <v>21.7467518233892</v>
      </c>
      <c r="AR31810">
        <v>92.567004900392106</v>
      </c>
      <c r="AS31810" t="str">
        <f t="shared" ref="AS31810:AS31873" si="497">_xlfn.IFNA(INDEX($BI$2:$BI$53,MATCH(B31817,$BH$2:$BH$53,0)),0)</f>
        <v>OK</v>
      </c>
    </row>
    <row r="31811" spans="1:45" x14ac:dyDescent="0.25">
      <c r="A31811">
        <v>31810</v>
      </c>
      <c r="B31811" s="11" t="s">
        <v>61</v>
      </c>
      <c r="C31811" s="1">
        <v>43894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K31811" s="11" t="s">
        <v>432</v>
      </c>
      <c r="AL31811">
        <v>4.8678196540628296</v>
      </c>
      <c r="AM31811" s="11" t="s">
        <v>431</v>
      </c>
      <c r="AP31811">
        <v>69.019054653674203</v>
      </c>
      <c r="AQ31811">
        <v>37.614360387309802</v>
      </c>
      <c r="AR31811">
        <v>133.09628115747199</v>
      </c>
      <c r="AS31811" t="str">
        <f t="shared" si="497"/>
        <v>OK</v>
      </c>
    </row>
    <row r="31812" spans="1:45" x14ac:dyDescent="0.25">
      <c r="A31812">
        <v>31811</v>
      </c>
      <c r="B31812" s="11" t="s">
        <v>61</v>
      </c>
      <c r="C31812" s="1">
        <v>43895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K31812" s="11" t="s">
        <v>432</v>
      </c>
      <c r="AL31812">
        <v>4.6414050391142796</v>
      </c>
      <c r="AM31812" s="11" t="s">
        <v>431</v>
      </c>
      <c r="AP31812">
        <v>95.097016925677707</v>
      </c>
      <c r="AQ31812">
        <v>44.755393863399298</v>
      </c>
      <c r="AR31812">
        <v>201.83424375567401</v>
      </c>
      <c r="AS31812" t="str">
        <f t="shared" si="497"/>
        <v>OK</v>
      </c>
    </row>
    <row r="31813" spans="1:45" x14ac:dyDescent="0.25">
      <c r="A31813">
        <v>31812</v>
      </c>
      <c r="B31813" s="11" t="s">
        <v>61</v>
      </c>
      <c r="C31813" s="1">
        <v>43896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K31813" s="11" t="s">
        <v>432</v>
      </c>
      <c r="AL31813">
        <v>4.33677099634202</v>
      </c>
      <c r="AM31813" s="11" t="s">
        <v>431</v>
      </c>
      <c r="AP31813">
        <v>132.86726503942799</v>
      </c>
      <c r="AQ31813">
        <v>50.361180383636302</v>
      </c>
      <c r="AR31813">
        <v>279.64645774167798</v>
      </c>
      <c r="AS31813" t="str">
        <f t="shared" si="497"/>
        <v>OK</v>
      </c>
    </row>
    <row r="31814" spans="1:45" x14ac:dyDescent="0.25">
      <c r="A31814">
        <v>31813</v>
      </c>
      <c r="B31814" s="11" t="s">
        <v>61</v>
      </c>
      <c r="C31814" s="1">
        <v>43897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E31814">
        <v>0</v>
      </c>
      <c r="AF31814">
        <v>0</v>
      </c>
      <c r="AG31814">
        <v>0</v>
      </c>
      <c r="AH31814">
        <v>0</v>
      </c>
      <c r="AI31814">
        <v>0</v>
      </c>
      <c r="AJ31814">
        <v>0</v>
      </c>
      <c r="AK31814" s="11" t="s">
        <v>432</v>
      </c>
      <c r="AL31814">
        <v>3.9180000498134899</v>
      </c>
      <c r="AM31814" s="11" t="s">
        <v>432</v>
      </c>
      <c r="AN31814">
        <v>9.1666673880737299</v>
      </c>
      <c r="AO31814">
        <v>0.87134663697884895</v>
      </c>
      <c r="AP31814">
        <v>184.59967184678001</v>
      </c>
      <c r="AQ31814">
        <v>66.113632355838803</v>
      </c>
      <c r="AR31814">
        <v>374.704613538469</v>
      </c>
      <c r="AS31814" t="str">
        <f t="shared" si="497"/>
        <v>OK</v>
      </c>
    </row>
    <row r="31815" spans="1:45" x14ac:dyDescent="0.25">
      <c r="A31815">
        <v>31814</v>
      </c>
      <c r="B31815" s="11" t="s">
        <v>61</v>
      </c>
      <c r="C31815" s="1">
        <v>43898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  <c r="AJ31815">
        <v>0</v>
      </c>
      <c r="AK31815" s="11" t="s">
        <v>432</v>
      </c>
      <c r="AL31815">
        <v>3.3369850201820901</v>
      </c>
      <c r="AM31815" s="11" t="s">
        <v>432</v>
      </c>
      <c r="AN31815">
        <v>9.1666673880737299</v>
      </c>
      <c r="AO31815">
        <v>0.18887752856704801</v>
      </c>
      <c r="AP31815">
        <v>241.93070097444399</v>
      </c>
      <c r="AQ31815">
        <v>98.827285022552203</v>
      </c>
      <c r="AR31815">
        <v>460.40653057250398</v>
      </c>
      <c r="AS31815" t="str">
        <f t="shared" si="497"/>
        <v>OK</v>
      </c>
    </row>
    <row r="31816" spans="1:45" x14ac:dyDescent="0.25">
      <c r="A31816">
        <v>31815</v>
      </c>
      <c r="B31816" s="11" t="s">
        <v>61</v>
      </c>
      <c r="C31816" s="1">
        <v>43899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E31816">
        <v>0</v>
      </c>
      <c r="AF31816">
        <v>0</v>
      </c>
      <c r="AG31816">
        <v>0</v>
      </c>
      <c r="AH31816">
        <v>0</v>
      </c>
      <c r="AI31816">
        <v>0</v>
      </c>
      <c r="AJ31816">
        <v>0</v>
      </c>
      <c r="AK31816" s="11" t="s">
        <v>432</v>
      </c>
      <c r="AL31816">
        <v>2.5402540949734802</v>
      </c>
      <c r="AM31816" s="11" t="s">
        <v>432</v>
      </c>
      <c r="AN31816">
        <v>9.1666673880737299</v>
      </c>
      <c r="AO31816">
        <v>0.22657787344969099</v>
      </c>
      <c r="AP31816">
        <v>297.37067014341301</v>
      </c>
      <c r="AQ31816">
        <v>149.866924616425</v>
      </c>
      <c r="AR31816">
        <v>520.88151004228598</v>
      </c>
      <c r="AS31816" t="str">
        <f t="shared" si="497"/>
        <v>OK</v>
      </c>
    </row>
    <row r="31817" spans="1:45" x14ac:dyDescent="0.25">
      <c r="A31817">
        <v>31816</v>
      </c>
      <c r="B31817" s="11" t="s">
        <v>61</v>
      </c>
      <c r="C31817" s="1">
        <v>4390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 s="11" t="s">
        <v>432</v>
      </c>
      <c r="AL31817">
        <v>1.4748655427971999</v>
      </c>
      <c r="AM31817" s="11" t="s">
        <v>432</v>
      </c>
      <c r="AN31817">
        <v>16.868133195636201</v>
      </c>
      <c r="AO31817">
        <v>0.28620681590460301</v>
      </c>
      <c r="AP31817">
        <v>347.40961427956103</v>
      </c>
      <c r="AQ31817">
        <v>205.608146824165</v>
      </c>
      <c r="AR31817">
        <v>573.09436758552397</v>
      </c>
      <c r="AS31817" t="str">
        <f t="shared" si="497"/>
        <v>OK</v>
      </c>
    </row>
    <row r="31818" spans="1:45" x14ac:dyDescent="0.25">
      <c r="A31818">
        <v>31817</v>
      </c>
      <c r="B31818" s="11" t="s">
        <v>61</v>
      </c>
      <c r="C31818" s="1">
        <v>43901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 s="11" t="s">
        <v>432</v>
      </c>
      <c r="AL31818">
        <v>9.5261908208371396E-2</v>
      </c>
      <c r="AM31818" s="11" t="s">
        <v>432</v>
      </c>
      <c r="AN31818">
        <v>32.271064810761104</v>
      </c>
      <c r="AO31818">
        <v>0.38563652954394201</v>
      </c>
      <c r="AP31818">
        <v>401.55579198012902</v>
      </c>
      <c r="AQ31818">
        <v>271.78620761787801</v>
      </c>
      <c r="AR31818">
        <v>659.19619352100494</v>
      </c>
      <c r="AS31818" t="str">
        <f t="shared" si="497"/>
        <v>OK</v>
      </c>
    </row>
    <row r="31819" spans="1:45" x14ac:dyDescent="0.25">
      <c r="A31819">
        <v>31818</v>
      </c>
      <c r="B31819" s="11" t="s">
        <v>61</v>
      </c>
      <c r="C31819" s="1">
        <v>43902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0</v>
      </c>
      <c r="AF31819">
        <v>0</v>
      </c>
      <c r="AG31819">
        <v>0</v>
      </c>
      <c r="AH31819">
        <v>0</v>
      </c>
      <c r="AI31819">
        <v>0</v>
      </c>
      <c r="AJ31819">
        <v>0</v>
      </c>
      <c r="AK31819" s="11" t="s">
        <v>432</v>
      </c>
      <c r="AL31819">
        <v>-1.62666662774801</v>
      </c>
      <c r="AM31819" s="11" t="s">
        <v>432</v>
      </c>
      <c r="AN31819">
        <v>47.673996425885903</v>
      </c>
      <c r="AO31819">
        <v>0.55625875359733401</v>
      </c>
      <c r="AP31819">
        <v>460.73242666779697</v>
      </c>
      <c r="AQ31819">
        <v>309.84273979344198</v>
      </c>
      <c r="AR31819">
        <v>769.08547081926497</v>
      </c>
      <c r="AS31819" t="str">
        <f t="shared" si="497"/>
        <v>OK</v>
      </c>
    </row>
    <row r="31820" spans="1:45" x14ac:dyDescent="0.25">
      <c r="A31820">
        <v>31819</v>
      </c>
      <c r="B31820" s="11" t="s">
        <v>61</v>
      </c>
      <c r="C31820" s="1">
        <v>43903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 s="11" t="s">
        <v>432</v>
      </c>
      <c r="AL31820">
        <v>-3.6925522132591899</v>
      </c>
      <c r="AM31820" s="11" t="s">
        <v>432</v>
      </c>
      <c r="AN31820">
        <v>63.076928041010802</v>
      </c>
      <c r="AO31820">
        <v>0.847685750049047</v>
      </c>
      <c r="AP31820">
        <v>517.89392475318505</v>
      </c>
      <c r="AQ31820">
        <v>337.72690956099899</v>
      </c>
      <c r="AR31820">
        <v>850.02745045273196</v>
      </c>
      <c r="AS31820" t="str">
        <f t="shared" si="497"/>
        <v>OK</v>
      </c>
    </row>
    <row r="31821" spans="1:45" x14ac:dyDescent="0.25">
      <c r="A31821">
        <v>31820</v>
      </c>
      <c r="B31821" s="11" t="s">
        <v>61</v>
      </c>
      <c r="C31821" s="1">
        <v>43904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 s="11" t="s">
        <v>432</v>
      </c>
      <c r="AL31821">
        <v>-6.07466737752301</v>
      </c>
      <c r="AM31821" s="11" t="s">
        <v>432</v>
      </c>
      <c r="AN31821">
        <v>78.479859656135602</v>
      </c>
      <c r="AO31821">
        <v>1.3313259701570099</v>
      </c>
      <c r="AP31821">
        <v>558.83382704390203</v>
      </c>
      <c r="AQ31821">
        <v>366.34720640435199</v>
      </c>
      <c r="AR31821">
        <v>886.45952588235798</v>
      </c>
      <c r="AS31821" t="str">
        <f t="shared" si="497"/>
        <v>OK</v>
      </c>
    </row>
    <row r="31822" spans="1:45" x14ac:dyDescent="0.25">
      <c r="A31822">
        <v>31821</v>
      </c>
      <c r="B31822" s="11" t="s">
        <v>61</v>
      </c>
      <c r="C31822" s="1">
        <v>43905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 s="11" t="s">
        <v>432</v>
      </c>
      <c r="AL31822">
        <v>-8.7198004566988701</v>
      </c>
      <c r="AM31822" s="11" t="s">
        <v>432</v>
      </c>
      <c r="AN31822">
        <v>93.882791271260501</v>
      </c>
      <c r="AO31822">
        <v>2.0963019907731102</v>
      </c>
      <c r="AP31822">
        <v>587.21603057019604</v>
      </c>
      <c r="AQ31822">
        <v>443.56572286059298</v>
      </c>
      <c r="AR31822">
        <v>898.18743460356905</v>
      </c>
      <c r="AS31822" t="str">
        <f t="shared" si="497"/>
        <v>OK</v>
      </c>
    </row>
    <row r="31823" spans="1:45" x14ac:dyDescent="0.25">
      <c r="A31823">
        <v>31822</v>
      </c>
      <c r="B31823" s="11" t="s">
        <v>61</v>
      </c>
      <c r="C31823" s="1">
        <v>43906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 s="11" t="s">
        <v>432</v>
      </c>
      <c r="AL31823">
        <v>-11.5537647939588</v>
      </c>
      <c r="AM31823" s="11" t="s">
        <v>432</v>
      </c>
      <c r="AN31823">
        <v>109.285722886385</v>
      </c>
      <c r="AO31823">
        <v>3.2250941755925102</v>
      </c>
      <c r="AP31823">
        <v>617.87676943763199</v>
      </c>
      <c r="AQ31823">
        <v>485.70440767797197</v>
      </c>
      <c r="AR31823">
        <v>914.80136171247602</v>
      </c>
      <c r="AS31823" t="str">
        <f t="shared" si="497"/>
        <v>OK</v>
      </c>
    </row>
    <row r="31824" spans="1:45" x14ac:dyDescent="0.25">
      <c r="A31824">
        <v>31823</v>
      </c>
      <c r="B31824" s="11" t="s">
        <v>61</v>
      </c>
      <c r="C31824" s="1">
        <v>43907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 s="11" t="s">
        <v>432</v>
      </c>
      <c r="AL31824">
        <v>-14.487711736337401</v>
      </c>
      <c r="AM31824" s="11" t="s">
        <v>432</v>
      </c>
      <c r="AN31824">
        <v>112.25511087517501</v>
      </c>
      <c r="AO31824">
        <v>4.7444356191164703</v>
      </c>
      <c r="AP31824">
        <v>675.05912692054596</v>
      </c>
      <c r="AQ31824">
        <v>488.37681055876601</v>
      </c>
      <c r="AR31824">
        <v>1068.98666693878</v>
      </c>
      <c r="AS31824" t="str">
        <f t="shared" si="497"/>
        <v>OK</v>
      </c>
    </row>
    <row r="31825" spans="1:45" x14ac:dyDescent="0.25">
      <c r="A31825">
        <v>31824</v>
      </c>
      <c r="B31825" s="11" t="s">
        <v>61</v>
      </c>
      <c r="C31825" s="1">
        <v>43908</v>
      </c>
      <c r="D31825">
        <v>4.40572894736842</v>
      </c>
      <c r="E31825">
        <v>2.95</v>
      </c>
      <c r="F31825">
        <v>6.8512500000000003</v>
      </c>
      <c r="G31825">
        <v>1</v>
      </c>
      <c r="H31825">
        <v>1</v>
      </c>
      <c r="I31825">
        <v>1</v>
      </c>
      <c r="J31825">
        <v>1</v>
      </c>
      <c r="K31825">
        <v>1</v>
      </c>
      <c r="L31825">
        <v>1</v>
      </c>
      <c r="M31825">
        <v>0</v>
      </c>
      <c r="N31825">
        <v>0</v>
      </c>
      <c r="O31825">
        <v>0</v>
      </c>
      <c r="P31825">
        <v>4.40572894736842</v>
      </c>
      <c r="Q31825">
        <v>2.95</v>
      </c>
      <c r="R31825">
        <v>6.8512500000000003</v>
      </c>
      <c r="S31825">
        <v>1</v>
      </c>
      <c r="T31825">
        <v>1</v>
      </c>
      <c r="U31825">
        <v>1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0</v>
      </c>
      <c r="AC31825">
        <v>0</v>
      </c>
      <c r="AD31825">
        <v>0</v>
      </c>
      <c r="AE31825">
        <v>0</v>
      </c>
      <c r="AF31825">
        <v>0</v>
      </c>
      <c r="AG31825">
        <v>0</v>
      </c>
      <c r="AH31825">
        <v>0</v>
      </c>
      <c r="AI31825">
        <v>0</v>
      </c>
      <c r="AJ31825">
        <v>0</v>
      </c>
      <c r="AK31825" s="11" t="s">
        <v>432</v>
      </c>
      <c r="AL31825">
        <v>-17.427983356259698</v>
      </c>
      <c r="AM31825" s="11" t="s">
        <v>432</v>
      </c>
      <c r="AN31825">
        <v>115.224498863964</v>
      </c>
      <c r="AO31825">
        <v>6.5826221129805402</v>
      </c>
      <c r="AP31825">
        <v>768.77364734046</v>
      </c>
      <c r="AQ31825">
        <v>488.66332394259803</v>
      </c>
      <c r="AR31825">
        <v>1349.40726087194</v>
      </c>
      <c r="AS31825" t="str">
        <f t="shared" si="497"/>
        <v>OK</v>
      </c>
    </row>
    <row r="31826" spans="1:45" x14ac:dyDescent="0.25">
      <c r="A31826">
        <v>31825</v>
      </c>
      <c r="B31826" s="11" t="s">
        <v>61</v>
      </c>
      <c r="C31826" s="1">
        <v>43909</v>
      </c>
      <c r="D31826">
        <v>8.7677263157894707</v>
      </c>
      <c r="E31826">
        <v>6.55</v>
      </c>
      <c r="F31826">
        <v>11.95</v>
      </c>
      <c r="G31826">
        <v>2</v>
      </c>
      <c r="H31826">
        <v>2</v>
      </c>
      <c r="I31826">
        <v>2</v>
      </c>
      <c r="J31826">
        <v>2</v>
      </c>
      <c r="K31826">
        <v>2</v>
      </c>
      <c r="L31826">
        <v>2</v>
      </c>
      <c r="M31826">
        <v>1</v>
      </c>
      <c r="N31826">
        <v>1</v>
      </c>
      <c r="O31826">
        <v>1</v>
      </c>
      <c r="P31826">
        <v>4.3619973684210498</v>
      </c>
      <c r="Q31826">
        <v>3.05</v>
      </c>
      <c r="R31826">
        <v>6.65</v>
      </c>
      <c r="S31826">
        <v>1</v>
      </c>
      <c r="T31826">
        <v>1</v>
      </c>
      <c r="U31826">
        <v>1</v>
      </c>
      <c r="V31826">
        <v>1</v>
      </c>
      <c r="W31826">
        <v>1</v>
      </c>
      <c r="X31826">
        <v>1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 s="11" t="s">
        <v>432</v>
      </c>
      <c r="AL31826">
        <v>-20.284525564505898</v>
      </c>
      <c r="AM31826" s="11" t="s">
        <v>432</v>
      </c>
      <c r="AN31826">
        <v>118.19388685275401</v>
      </c>
      <c r="AO31826">
        <v>8.6050023395760995</v>
      </c>
      <c r="AP31826">
        <v>881.14230200699399</v>
      </c>
      <c r="AQ31826">
        <v>494.82143695909502</v>
      </c>
      <c r="AR31826">
        <v>1507.5692822738899</v>
      </c>
      <c r="AS31826" t="str">
        <f t="shared" si="497"/>
        <v>OK</v>
      </c>
    </row>
    <row r="31827" spans="1:45" x14ac:dyDescent="0.25">
      <c r="A31827">
        <v>31826</v>
      </c>
      <c r="B31827" s="11" t="s">
        <v>61</v>
      </c>
      <c r="C31827" s="1">
        <v>43910</v>
      </c>
      <c r="D31827">
        <v>13.1892052631579</v>
      </c>
      <c r="E31827">
        <v>10.39875</v>
      </c>
      <c r="F31827">
        <v>17.05</v>
      </c>
      <c r="G31827">
        <v>3</v>
      </c>
      <c r="H31827">
        <v>3</v>
      </c>
      <c r="I31827">
        <v>3</v>
      </c>
      <c r="J31827">
        <v>3</v>
      </c>
      <c r="K31827">
        <v>3</v>
      </c>
      <c r="L31827">
        <v>3</v>
      </c>
      <c r="M31827">
        <v>0</v>
      </c>
      <c r="N31827">
        <v>0</v>
      </c>
      <c r="O31827">
        <v>0</v>
      </c>
      <c r="P31827">
        <v>4.4214789473684197</v>
      </c>
      <c r="Q31827">
        <v>3</v>
      </c>
      <c r="R31827">
        <v>6.65</v>
      </c>
      <c r="S31827">
        <v>1</v>
      </c>
      <c r="T31827">
        <v>1</v>
      </c>
      <c r="U31827">
        <v>1</v>
      </c>
      <c r="V31827">
        <v>1</v>
      </c>
      <c r="W31827">
        <v>1</v>
      </c>
      <c r="X31827">
        <v>1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 s="11" t="s">
        <v>432</v>
      </c>
      <c r="AL31827">
        <v>-22.977317306571301</v>
      </c>
      <c r="AM31827" s="11" t="s">
        <v>432</v>
      </c>
      <c r="AN31827">
        <v>121.16327484154399</v>
      </c>
      <c r="AO31827">
        <v>10.7653984402264</v>
      </c>
      <c r="AP31827">
        <v>964.97090095791896</v>
      </c>
      <c r="AQ31827">
        <v>586.13633701733295</v>
      </c>
      <c r="AR31827">
        <v>1590.7945225038</v>
      </c>
      <c r="AS31827" t="str">
        <f t="shared" si="497"/>
        <v>OK</v>
      </c>
    </row>
    <row r="31828" spans="1:45" x14ac:dyDescent="0.25">
      <c r="A31828">
        <v>31827</v>
      </c>
      <c r="B31828" s="11" t="s">
        <v>61</v>
      </c>
      <c r="C31828" s="1">
        <v>43911</v>
      </c>
      <c r="D31828">
        <v>21.942228947368399</v>
      </c>
      <c r="E31828">
        <v>18.100000000000001</v>
      </c>
      <c r="F31828">
        <v>26.7</v>
      </c>
      <c r="G31828">
        <v>5.2935394736842101</v>
      </c>
      <c r="H31828">
        <v>5.05</v>
      </c>
      <c r="I31828">
        <v>5.6320394736842099</v>
      </c>
      <c r="J31828">
        <v>5.2182105263157901</v>
      </c>
      <c r="K31828">
        <v>5.05</v>
      </c>
      <c r="L31828">
        <v>5.5</v>
      </c>
      <c r="M31828">
        <v>0</v>
      </c>
      <c r="N31828">
        <v>0</v>
      </c>
      <c r="O31828">
        <v>0</v>
      </c>
      <c r="P31828">
        <v>8.7530236842105307</v>
      </c>
      <c r="Q31828">
        <v>6.5987499999999999</v>
      </c>
      <c r="R31828">
        <v>11.80125</v>
      </c>
      <c r="S31828">
        <v>2.2935394736842101</v>
      </c>
      <c r="T31828">
        <v>2.0499999999999998</v>
      </c>
      <c r="U31828">
        <v>2.6320394736842099</v>
      </c>
      <c r="V31828">
        <v>1</v>
      </c>
      <c r="W31828">
        <v>1</v>
      </c>
      <c r="X31828">
        <v>1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</v>
      </c>
      <c r="AF31828">
        <v>0</v>
      </c>
      <c r="AG31828">
        <v>0</v>
      </c>
      <c r="AH31828">
        <v>0</v>
      </c>
      <c r="AI31828">
        <v>0</v>
      </c>
      <c r="AJ31828">
        <v>0</v>
      </c>
      <c r="AK31828" s="11" t="s">
        <v>432</v>
      </c>
      <c r="AL31828">
        <v>-25.4454514788134</v>
      </c>
      <c r="AM31828" s="11" t="s">
        <v>432</v>
      </c>
      <c r="AN31828">
        <v>124.13266283033499</v>
      </c>
      <c r="AO31828">
        <v>13.2904753407266</v>
      </c>
      <c r="AP31828">
        <v>980.54713643198897</v>
      </c>
      <c r="AQ31828">
        <v>652.55349467616099</v>
      </c>
      <c r="AR31828">
        <v>1563.4234958562899</v>
      </c>
      <c r="AS31828" t="str">
        <f t="shared" si="497"/>
        <v>OK</v>
      </c>
    </row>
    <row r="31829" spans="1:45" x14ac:dyDescent="0.25">
      <c r="A31829">
        <v>31828</v>
      </c>
      <c r="B31829" s="11" t="s">
        <v>61</v>
      </c>
      <c r="C31829" s="1">
        <v>43912</v>
      </c>
      <c r="D31829">
        <v>30.637057894736799</v>
      </c>
      <c r="E31829">
        <v>26.048749999999998</v>
      </c>
      <c r="F31829">
        <v>36.1</v>
      </c>
      <c r="G31829">
        <v>7.5954973684210501</v>
      </c>
      <c r="H31829">
        <v>7.25</v>
      </c>
      <c r="I31829">
        <v>8.0500000000000007</v>
      </c>
      <c r="J31829">
        <v>7.4390815789473699</v>
      </c>
      <c r="K31829">
        <v>7.15</v>
      </c>
      <c r="L31829">
        <v>7.8</v>
      </c>
      <c r="M31829">
        <v>1</v>
      </c>
      <c r="N31829">
        <v>1</v>
      </c>
      <c r="O31829">
        <v>1</v>
      </c>
      <c r="P31829">
        <v>8.6948289473684195</v>
      </c>
      <c r="Q31829">
        <v>6.4987500000000002</v>
      </c>
      <c r="R31829">
        <v>11.7525</v>
      </c>
      <c r="S31829">
        <v>2.30195789473684</v>
      </c>
      <c r="T31829">
        <v>2.0499999999999998</v>
      </c>
      <c r="U31829">
        <v>2.65</v>
      </c>
      <c r="V31829">
        <v>2</v>
      </c>
      <c r="W31829">
        <v>2</v>
      </c>
      <c r="X31829">
        <v>2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0</v>
      </c>
      <c r="AF31829">
        <v>0</v>
      </c>
      <c r="AG31829">
        <v>0</v>
      </c>
      <c r="AH31829">
        <v>0</v>
      </c>
      <c r="AI31829">
        <v>0</v>
      </c>
      <c r="AJ31829">
        <v>0</v>
      </c>
      <c r="AK31829" s="11" t="s">
        <v>432</v>
      </c>
      <c r="AL31829">
        <v>-27.655149015853699</v>
      </c>
      <c r="AM31829" s="11" t="s">
        <v>432</v>
      </c>
      <c r="AN31829">
        <v>127.102050819125</v>
      </c>
      <c r="AO31829">
        <v>16.725991496524301</v>
      </c>
      <c r="AP31829">
        <v>922.68054619785903</v>
      </c>
      <c r="AQ31829">
        <v>537.21121391596898</v>
      </c>
      <c r="AR31829">
        <v>1533.58559018191</v>
      </c>
      <c r="AS31829" t="str">
        <f t="shared" si="497"/>
        <v>OK</v>
      </c>
    </row>
    <row r="31830" spans="1:45" x14ac:dyDescent="0.25">
      <c r="A31830">
        <v>31829</v>
      </c>
      <c r="B31830" s="11" t="s">
        <v>61</v>
      </c>
      <c r="C31830" s="1">
        <v>43913</v>
      </c>
      <c r="D31830">
        <v>43.857205263157901</v>
      </c>
      <c r="E31830">
        <v>38.299999999999997</v>
      </c>
      <c r="F31830">
        <v>50.5</v>
      </c>
      <c r="G31830">
        <v>10.8934052631579</v>
      </c>
      <c r="H31830">
        <v>10.45</v>
      </c>
      <c r="I31830">
        <v>11.421776315789501</v>
      </c>
      <c r="J31830">
        <v>10.6582210526316</v>
      </c>
      <c r="K31830">
        <v>10.3</v>
      </c>
      <c r="L31830">
        <v>11.1</v>
      </c>
      <c r="M31830">
        <v>0</v>
      </c>
      <c r="N31830">
        <v>0</v>
      </c>
      <c r="O31830">
        <v>0</v>
      </c>
      <c r="P31830">
        <v>13.220147368421101</v>
      </c>
      <c r="Q31830">
        <v>10.45</v>
      </c>
      <c r="R31830">
        <v>16.9025</v>
      </c>
      <c r="S31830">
        <v>3.2979078947368401</v>
      </c>
      <c r="T31830">
        <v>3.05</v>
      </c>
      <c r="U31830">
        <v>3.6</v>
      </c>
      <c r="V31830">
        <v>2</v>
      </c>
      <c r="W31830">
        <v>2</v>
      </c>
      <c r="X31830">
        <v>2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1</v>
      </c>
      <c r="AF31830">
        <v>1</v>
      </c>
      <c r="AG31830">
        <v>1</v>
      </c>
      <c r="AH31830">
        <v>1</v>
      </c>
      <c r="AI31830">
        <v>1</v>
      </c>
      <c r="AJ31830">
        <v>1</v>
      </c>
      <c r="AK31830" s="11" t="s">
        <v>432</v>
      </c>
      <c r="AL31830">
        <v>-29.599320939882599</v>
      </c>
      <c r="AM31830" s="11" t="s">
        <v>432</v>
      </c>
      <c r="AN31830">
        <v>130.07143880791401</v>
      </c>
      <c r="AO31830">
        <v>21.769518068929401</v>
      </c>
      <c r="AP31830">
        <v>823.45630989417998</v>
      </c>
      <c r="AQ31830">
        <v>521.07483927739099</v>
      </c>
      <c r="AR31830">
        <v>1369.79283792107</v>
      </c>
      <c r="AS31830" t="str">
        <f t="shared" si="497"/>
        <v>OK</v>
      </c>
    </row>
    <row r="31831" spans="1:45" x14ac:dyDescent="0.25">
      <c r="A31831">
        <v>31830</v>
      </c>
      <c r="B31831" s="11" t="s">
        <v>61</v>
      </c>
      <c r="C31831" s="1">
        <v>43914</v>
      </c>
      <c r="D31831">
        <v>56.0365842105263</v>
      </c>
      <c r="E31831">
        <v>49.998750000000001</v>
      </c>
      <c r="F31831">
        <v>63.302500000000002</v>
      </c>
      <c r="G31831">
        <v>13.4827289473684</v>
      </c>
      <c r="H31831">
        <v>12.95</v>
      </c>
      <c r="I31831">
        <v>14.1</v>
      </c>
      <c r="J31831">
        <v>13.0909473684211</v>
      </c>
      <c r="K31831">
        <v>12.65</v>
      </c>
      <c r="L31831">
        <v>13.65</v>
      </c>
      <c r="M31831">
        <v>1</v>
      </c>
      <c r="N31831">
        <v>1</v>
      </c>
      <c r="O31831">
        <v>1</v>
      </c>
      <c r="P31831">
        <v>13.1793789473684</v>
      </c>
      <c r="Q31831">
        <v>10.3</v>
      </c>
      <c r="R31831">
        <v>16.651250000000001</v>
      </c>
      <c r="S31831">
        <v>3.5893236842105298</v>
      </c>
      <c r="T31831">
        <v>3.25</v>
      </c>
      <c r="U31831">
        <v>4.05</v>
      </c>
      <c r="V31831">
        <v>3</v>
      </c>
      <c r="W31831">
        <v>3</v>
      </c>
      <c r="X31831">
        <v>3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1</v>
      </c>
      <c r="AF31831">
        <v>1</v>
      </c>
      <c r="AG31831">
        <v>1</v>
      </c>
      <c r="AH31831">
        <v>2</v>
      </c>
      <c r="AI31831">
        <v>2</v>
      </c>
      <c r="AJ31831">
        <v>2</v>
      </c>
      <c r="AK31831" s="11" t="s">
        <v>432</v>
      </c>
      <c r="AL31831">
        <v>-31.293194840730401</v>
      </c>
      <c r="AM31831" s="11" t="s">
        <v>432</v>
      </c>
      <c r="AN31831">
        <v>130.63266334187699</v>
      </c>
      <c r="AO31831">
        <v>28.9407236679032</v>
      </c>
      <c r="AP31831">
        <v>744.04093773134298</v>
      </c>
      <c r="AQ31831">
        <v>520.88782644944297</v>
      </c>
      <c r="AR31831">
        <v>1162.0826043796401</v>
      </c>
      <c r="AS31831" t="str">
        <f t="shared" si="497"/>
        <v>OK</v>
      </c>
    </row>
    <row r="31832" spans="1:45" x14ac:dyDescent="0.25">
      <c r="A31832">
        <v>31831</v>
      </c>
      <c r="B31832" s="11" t="s">
        <v>61</v>
      </c>
      <c r="C31832" s="1">
        <v>43915</v>
      </c>
      <c r="D31832">
        <v>65.133355263157895</v>
      </c>
      <c r="E31832">
        <v>58.698749999999997</v>
      </c>
      <c r="F31832">
        <v>72.801249999999996</v>
      </c>
      <c r="G31832">
        <v>16.077131578947402</v>
      </c>
      <c r="H31832">
        <v>15.4</v>
      </c>
      <c r="I31832">
        <v>16.850000000000001</v>
      </c>
      <c r="J31832">
        <v>15.5298552631579</v>
      </c>
      <c r="K31832">
        <v>15</v>
      </c>
      <c r="L31832">
        <v>16.2</v>
      </c>
      <c r="M31832">
        <v>2</v>
      </c>
      <c r="N31832">
        <v>2</v>
      </c>
      <c r="O31832">
        <v>2</v>
      </c>
      <c r="P31832">
        <v>13.208960526315799</v>
      </c>
      <c r="Q31832">
        <v>10.4</v>
      </c>
      <c r="R31832">
        <v>16.632894736842101</v>
      </c>
      <c r="S31832">
        <v>3.5944026315789501</v>
      </c>
      <c r="T31832">
        <v>3.25</v>
      </c>
      <c r="U31832">
        <v>4</v>
      </c>
      <c r="V31832">
        <v>5</v>
      </c>
      <c r="W31832">
        <v>5</v>
      </c>
      <c r="X31832">
        <v>5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1</v>
      </c>
      <c r="AF31832">
        <v>1</v>
      </c>
      <c r="AG31832">
        <v>1</v>
      </c>
      <c r="AH31832">
        <v>3</v>
      </c>
      <c r="AI31832">
        <v>3</v>
      </c>
      <c r="AJ31832">
        <v>3</v>
      </c>
      <c r="AK31832" s="11" t="s">
        <v>432</v>
      </c>
      <c r="AL31832">
        <v>-32.766027103658601</v>
      </c>
      <c r="AM31832" s="11" t="s">
        <v>432</v>
      </c>
      <c r="AN31832">
        <v>131.193887875841</v>
      </c>
      <c r="AO31832">
        <v>38.200572923597797</v>
      </c>
      <c r="AP31832">
        <v>739.02248918022894</v>
      </c>
      <c r="AQ31832">
        <v>524.093721176391</v>
      </c>
      <c r="AR31832">
        <v>1166.7983331712801</v>
      </c>
      <c r="AS31832" t="str">
        <f t="shared" si="497"/>
        <v>OK</v>
      </c>
    </row>
    <row r="31833" spans="1:45" x14ac:dyDescent="0.25">
      <c r="A31833">
        <v>31832</v>
      </c>
      <c r="B31833" s="11" t="s">
        <v>61</v>
      </c>
      <c r="C31833" s="1">
        <v>43916</v>
      </c>
      <c r="D31833">
        <v>78.749421052631604</v>
      </c>
      <c r="E31833">
        <v>71.45</v>
      </c>
      <c r="F31833">
        <v>86.65</v>
      </c>
      <c r="G31833">
        <v>19.976121052631601</v>
      </c>
      <c r="H31833">
        <v>19.149999999999999</v>
      </c>
      <c r="I31833">
        <v>20.9</v>
      </c>
      <c r="J31833">
        <v>19.194463157894699</v>
      </c>
      <c r="K31833">
        <v>18.5</v>
      </c>
      <c r="L31833">
        <v>19.95</v>
      </c>
      <c r="M31833">
        <v>2</v>
      </c>
      <c r="N31833">
        <v>2</v>
      </c>
      <c r="O31833">
        <v>2</v>
      </c>
      <c r="P31833">
        <v>17.676105263157901</v>
      </c>
      <c r="Q31833">
        <v>14.25</v>
      </c>
      <c r="R31833">
        <v>21.9025</v>
      </c>
      <c r="S31833">
        <v>4.8989894736842103</v>
      </c>
      <c r="T31833">
        <v>4.5</v>
      </c>
      <c r="U31833">
        <v>5.4</v>
      </c>
      <c r="V31833">
        <v>7</v>
      </c>
      <c r="W31833">
        <v>7</v>
      </c>
      <c r="X31833">
        <v>7</v>
      </c>
      <c r="Y31833">
        <v>0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2</v>
      </c>
      <c r="AF31833">
        <v>2</v>
      </c>
      <c r="AG31833">
        <v>2</v>
      </c>
      <c r="AH31833">
        <v>5</v>
      </c>
      <c r="AI31833">
        <v>5</v>
      </c>
      <c r="AJ31833">
        <v>5</v>
      </c>
      <c r="AK31833" s="11" t="s">
        <v>432</v>
      </c>
      <c r="AL31833">
        <v>-34.051598549553503</v>
      </c>
      <c r="AM31833" s="11" t="s">
        <v>432</v>
      </c>
      <c r="AN31833">
        <v>131.75511240980401</v>
      </c>
      <c r="AO31833">
        <v>48.697974272830102</v>
      </c>
      <c r="AP31833">
        <v>804.24374713274005</v>
      </c>
      <c r="AQ31833">
        <v>524.40118840713001</v>
      </c>
      <c r="AR31833">
        <v>1378.0555332425199</v>
      </c>
      <c r="AS31833" t="str">
        <f t="shared" si="497"/>
        <v>OK</v>
      </c>
    </row>
    <row r="31834" spans="1:45" x14ac:dyDescent="0.25">
      <c r="A31834">
        <v>31833</v>
      </c>
      <c r="B31834" s="11" t="s">
        <v>61</v>
      </c>
      <c r="C31834" s="1">
        <v>43917</v>
      </c>
      <c r="D31834">
        <v>95.667481578947402</v>
      </c>
      <c r="E31834">
        <v>86.948750000000004</v>
      </c>
      <c r="F31834">
        <v>104.6</v>
      </c>
      <c r="G31834">
        <v>23.886131578947399</v>
      </c>
      <c r="H31834">
        <v>22.95</v>
      </c>
      <c r="I31834">
        <v>24.95</v>
      </c>
      <c r="J31834">
        <v>22.862005263157901</v>
      </c>
      <c r="K31834">
        <v>22.1</v>
      </c>
      <c r="L31834">
        <v>23.701250000000002</v>
      </c>
      <c r="M31834">
        <v>1</v>
      </c>
      <c r="N31834">
        <v>1</v>
      </c>
      <c r="O31834">
        <v>1</v>
      </c>
      <c r="P31834">
        <v>22.041631578947399</v>
      </c>
      <c r="Q31834">
        <v>18.05</v>
      </c>
      <c r="R31834">
        <v>26.952500000000001</v>
      </c>
      <c r="S31834">
        <v>5.9100105263157898</v>
      </c>
      <c r="T31834">
        <v>5.45</v>
      </c>
      <c r="U31834">
        <v>6.45</v>
      </c>
      <c r="V31834">
        <v>8</v>
      </c>
      <c r="W31834">
        <v>8</v>
      </c>
      <c r="X31834">
        <v>8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2</v>
      </c>
      <c r="AF31834">
        <v>2</v>
      </c>
      <c r="AG31834">
        <v>2</v>
      </c>
      <c r="AH31834">
        <v>7</v>
      </c>
      <c r="AI31834">
        <v>7</v>
      </c>
      <c r="AJ31834">
        <v>7</v>
      </c>
      <c r="AK31834" s="11" t="s">
        <v>432</v>
      </c>
      <c r="AL31834">
        <v>-35.179998721276199</v>
      </c>
      <c r="AM31834" s="11" t="s">
        <v>432</v>
      </c>
      <c r="AN31834">
        <v>132.31633694376799</v>
      </c>
      <c r="AO31834">
        <v>59.018308180556801</v>
      </c>
      <c r="AP31834">
        <v>881.56179112709799</v>
      </c>
      <c r="AQ31834">
        <v>531.00966836863404</v>
      </c>
      <c r="AR31834">
        <v>1447.3877663410301</v>
      </c>
      <c r="AS31834" t="str">
        <f t="shared" si="497"/>
        <v>OK</v>
      </c>
    </row>
    <row r="31835" spans="1:45" x14ac:dyDescent="0.25">
      <c r="A31835">
        <v>31834</v>
      </c>
      <c r="B31835" s="11" t="s">
        <v>61</v>
      </c>
      <c r="C31835" s="1">
        <v>43918</v>
      </c>
      <c r="D31835">
        <v>109.570413157895</v>
      </c>
      <c r="E31835">
        <v>100.44625000000001</v>
      </c>
      <c r="F31835">
        <v>119.25125</v>
      </c>
      <c r="G31835">
        <v>27.795128947368401</v>
      </c>
      <c r="H31835">
        <v>26.7</v>
      </c>
      <c r="I31835">
        <v>28.901250000000001</v>
      </c>
      <c r="J31835">
        <v>26.5286052631579</v>
      </c>
      <c r="K31835">
        <v>25.65</v>
      </c>
      <c r="L31835">
        <v>27.45</v>
      </c>
      <c r="M31835">
        <v>7</v>
      </c>
      <c r="N31835">
        <v>7</v>
      </c>
      <c r="O31835">
        <v>7</v>
      </c>
      <c r="P31835">
        <v>22.066631578947401</v>
      </c>
      <c r="Q31835">
        <v>18.2</v>
      </c>
      <c r="R31835">
        <v>26.6</v>
      </c>
      <c r="S31835">
        <v>5.9089973684210504</v>
      </c>
      <c r="T31835">
        <v>5.45</v>
      </c>
      <c r="U31835">
        <v>6.4005263157894703</v>
      </c>
      <c r="V31835">
        <v>15</v>
      </c>
      <c r="W31835">
        <v>15</v>
      </c>
      <c r="X31835">
        <v>15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3</v>
      </c>
      <c r="AF31835">
        <v>3</v>
      </c>
      <c r="AG31835">
        <v>3</v>
      </c>
      <c r="AH31835">
        <v>10</v>
      </c>
      <c r="AI31835">
        <v>10</v>
      </c>
      <c r="AJ31835">
        <v>10</v>
      </c>
      <c r="AK31835" s="11" t="s">
        <v>432</v>
      </c>
      <c r="AL31835">
        <v>-36.174448964576001</v>
      </c>
      <c r="AM31835" s="11" t="s">
        <v>432</v>
      </c>
      <c r="AN31835">
        <v>132.877561477732</v>
      </c>
      <c r="AO31835">
        <v>68.093172531367799</v>
      </c>
      <c r="AP31835">
        <v>905.85325380731604</v>
      </c>
      <c r="AQ31835">
        <v>621.03016547740003</v>
      </c>
      <c r="AR31835">
        <v>1483.21391528134</v>
      </c>
      <c r="AS31835" t="str">
        <f t="shared" si="497"/>
        <v>OK</v>
      </c>
    </row>
    <row r="31836" spans="1:45" x14ac:dyDescent="0.25">
      <c r="A31836">
        <v>31835</v>
      </c>
      <c r="B31836" s="11" t="s">
        <v>61</v>
      </c>
      <c r="C31836" s="1">
        <v>43919</v>
      </c>
      <c r="D31836">
        <v>122.50330789473701</v>
      </c>
      <c r="E31836">
        <v>113</v>
      </c>
      <c r="F31836">
        <v>133.05125000000001</v>
      </c>
      <c r="G31836">
        <v>30.9975657894737</v>
      </c>
      <c r="H31836">
        <v>29.8</v>
      </c>
      <c r="I31836">
        <v>32.25</v>
      </c>
      <c r="J31836">
        <v>29.415034210526301</v>
      </c>
      <c r="K31836">
        <v>28.35</v>
      </c>
      <c r="L31836">
        <v>30.45</v>
      </c>
      <c r="M31836">
        <v>1</v>
      </c>
      <c r="N31836">
        <v>1</v>
      </c>
      <c r="O31836">
        <v>1</v>
      </c>
      <c r="P31836">
        <v>22.033321052631599</v>
      </c>
      <c r="Q31836">
        <v>18.1576973684211</v>
      </c>
      <c r="R31836">
        <v>26.553750000000001</v>
      </c>
      <c r="S31836">
        <v>6.2024368421052598</v>
      </c>
      <c r="T31836">
        <v>5.75</v>
      </c>
      <c r="U31836">
        <v>6.8</v>
      </c>
      <c r="V31836">
        <v>16</v>
      </c>
      <c r="W31836">
        <v>16</v>
      </c>
      <c r="X31836">
        <v>16</v>
      </c>
      <c r="Y31836">
        <v>0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3</v>
      </c>
      <c r="AF31836">
        <v>3</v>
      </c>
      <c r="AG31836">
        <v>3</v>
      </c>
      <c r="AH31836">
        <v>13</v>
      </c>
      <c r="AI31836">
        <v>13</v>
      </c>
      <c r="AJ31836">
        <v>13</v>
      </c>
      <c r="AK31836" s="11" t="s">
        <v>432</v>
      </c>
      <c r="AL31836">
        <v>-37.051069708628198</v>
      </c>
      <c r="AM31836" s="11" t="s">
        <v>432</v>
      </c>
      <c r="AN31836">
        <v>133.43878601169601</v>
      </c>
      <c r="AO31836">
        <v>76.124259866806696</v>
      </c>
      <c r="AP31836">
        <v>866.91287119997401</v>
      </c>
      <c r="AQ31836">
        <v>484.77766525462403</v>
      </c>
      <c r="AR31836">
        <v>1454.0136357306401</v>
      </c>
      <c r="AS31836" t="str">
        <f t="shared" si="497"/>
        <v>OK</v>
      </c>
    </row>
    <row r="31837" spans="1:45" x14ac:dyDescent="0.25">
      <c r="A31837">
        <v>31836</v>
      </c>
      <c r="B31837" s="11" t="s">
        <v>61</v>
      </c>
      <c r="C31837" s="1">
        <v>43920</v>
      </c>
      <c r="D31837">
        <v>132.15692368421099</v>
      </c>
      <c r="E31837">
        <v>122.0975</v>
      </c>
      <c r="F31837">
        <v>143.05125000000001</v>
      </c>
      <c r="G31837">
        <v>34.503986842105299</v>
      </c>
      <c r="H31837">
        <v>33.1</v>
      </c>
      <c r="I31837">
        <v>36</v>
      </c>
      <c r="J31837">
        <v>32.520015789473703</v>
      </c>
      <c r="K31837">
        <v>31.4</v>
      </c>
      <c r="L31837">
        <v>33.65</v>
      </c>
      <c r="M31837">
        <v>0</v>
      </c>
      <c r="N31837">
        <v>0</v>
      </c>
      <c r="O31837">
        <v>0</v>
      </c>
      <c r="P31837">
        <v>21.974773684210501</v>
      </c>
      <c r="Q31837">
        <v>18.14875</v>
      </c>
      <c r="R31837">
        <v>26.85</v>
      </c>
      <c r="S31837">
        <v>6.5064210526315804</v>
      </c>
      <c r="T31837">
        <v>5.9</v>
      </c>
      <c r="U31837">
        <v>7.2</v>
      </c>
      <c r="V31837">
        <v>16</v>
      </c>
      <c r="W31837">
        <v>16</v>
      </c>
      <c r="X31837">
        <v>16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3</v>
      </c>
      <c r="AF31837">
        <v>3</v>
      </c>
      <c r="AG31837">
        <v>3</v>
      </c>
      <c r="AH31837">
        <v>16</v>
      </c>
      <c r="AI31837">
        <v>16</v>
      </c>
      <c r="AJ31837">
        <v>16</v>
      </c>
      <c r="AK31837" s="11" t="s">
        <v>432</v>
      </c>
      <c r="AL31837">
        <v>-37.818398090625898</v>
      </c>
      <c r="AM31837" s="11" t="s">
        <v>432</v>
      </c>
      <c r="AN31837">
        <v>134.00001054565899</v>
      </c>
      <c r="AO31837">
        <v>84.448486802912797</v>
      </c>
      <c r="AP31837">
        <v>795.13337861155003</v>
      </c>
      <c r="AQ31837">
        <v>487.11535835988099</v>
      </c>
      <c r="AR31837">
        <v>1354.15606650159</v>
      </c>
      <c r="AS31837" t="str">
        <f t="shared" si="497"/>
        <v>OK</v>
      </c>
    </row>
    <row r="31838" spans="1:45" x14ac:dyDescent="0.25">
      <c r="A31838">
        <v>31837</v>
      </c>
      <c r="B31838" s="11" t="s">
        <v>61</v>
      </c>
      <c r="C31838" s="1">
        <v>43921</v>
      </c>
      <c r="D31838">
        <v>146.38398947368401</v>
      </c>
      <c r="E31838">
        <v>135.99125000000001</v>
      </c>
      <c r="F31838">
        <v>157.500657894737</v>
      </c>
      <c r="G31838">
        <v>39.009928947368401</v>
      </c>
      <c r="H31838">
        <v>37.5</v>
      </c>
      <c r="I31838">
        <v>40.550723684210503</v>
      </c>
      <c r="J31838">
        <v>36.625936842105297</v>
      </c>
      <c r="K31838">
        <v>35.4</v>
      </c>
      <c r="L31838">
        <v>37.901184210526303</v>
      </c>
      <c r="M31838">
        <v>7</v>
      </c>
      <c r="N31838">
        <v>7</v>
      </c>
      <c r="O31838">
        <v>7</v>
      </c>
      <c r="P31838">
        <v>26.496434210526299</v>
      </c>
      <c r="Q31838">
        <v>21.998750000000001</v>
      </c>
      <c r="R31838">
        <v>31.371710526315798</v>
      </c>
      <c r="S31838">
        <v>7.5059421052631601</v>
      </c>
      <c r="T31838">
        <v>6.9</v>
      </c>
      <c r="U31838">
        <v>8.15</v>
      </c>
      <c r="V31838">
        <v>23</v>
      </c>
      <c r="W31838">
        <v>23</v>
      </c>
      <c r="X31838">
        <v>23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4</v>
      </c>
      <c r="AF31838">
        <v>4</v>
      </c>
      <c r="AG31838">
        <v>4</v>
      </c>
      <c r="AH31838">
        <v>20</v>
      </c>
      <c r="AI31838">
        <v>20</v>
      </c>
      <c r="AJ31838">
        <v>20</v>
      </c>
      <c r="AK31838" s="11" t="s">
        <v>432</v>
      </c>
      <c r="AL31838">
        <v>-38.4794616511657</v>
      </c>
      <c r="AM31838" s="11" t="s">
        <v>432</v>
      </c>
      <c r="AN31838">
        <v>663.83678693713398</v>
      </c>
      <c r="AO31838">
        <v>94.272617833124599</v>
      </c>
      <c r="AP31838">
        <v>758.19753025047203</v>
      </c>
      <c r="AQ31838">
        <v>490.64369150721302</v>
      </c>
      <c r="AR31838">
        <v>1217.95936577465</v>
      </c>
      <c r="AS31838" t="str">
        <f t="shared" si="497"/>
        <v>OK</v>
      </c>
    </row>
    <row r="31839" spans="1:45" x14ac:dyDescent="0.25">
      <c r="A31839">
        <v>31838</v>
      </c>
      <c r="B31839" s="11" t="s">
        <v>61</v>
      </c>
      <c r="C31839" s="1">
        <v>43922</v>
      </c>
      <c r="D31839">
        <v>163.89830000000001</v>
      </c>
      <c r="E31839">
        <v>152.64875000000001</v>
      </c>
      <c r="F31839">
        <v>176.05631578947401</v>
      </c>
      <c r="G31839">
        <v>43.513563157894701</v>
      </c>
      <c r="H31839">
        <v>41.85</v>
      </c>
      <c r="I31839">
        <v>45.1</v>
      </c>
      <c r="J31839">
        <v>40.7321421052632</v>
      </c>
      <c r="K31839">
        <v>39.4</v>
      </c>
      <c r="L31839">
        <v>42.051250000000003</v>
      </c>
      <c r="M31839">
        <v>7</v>
      </c>
      <c r="N31839">
        <v>7</v>
      </c>
      <c r="O31839">
        <v>7</v>
      </c>
      <c r="P31839">
        <v>30.814273684210502</v>
      </c>
      <c r="Q31839">
        <v>26.05</v>
      </c>
      <c r="R31839">
        <v>36.252499999999998</v>
      </c>
      <c r="S31839">
        <v>8.5036342105263198</v>
      </c>
      <c r="T31839">
        <v>7.95</v>
      </c>
      <c r="U31839">
        <v>9.15</v>
      </c>
      <c r="V31839">
        <v>30</v>
      </c>
      <c r="W31839">
        <v>30</v>
      </c>
      <c r="X31839">
        <v>30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5</v>
      </c>
      <c r="AF31839">
        <v>5</v>
      </c>
      <c r="AG31839">
        <v>5</v>
      </c>
      <c r="AH31839">
        <v>25</v>
      </c>
      <c r="AI31839">
        <v>25</v>
      </c>
      <c r="AJ31839">
        <v>25</v>
      </c>
      <c r="AK31839" s="11" t="s">
        <v>432</v>
      </c>
      <c r="AL31839">
        <v>-39.034522030232701</v>
      </c>
      <c r="AM31839" s="11" t="s">
        <v>432</v>
      </c>
      <c r="AN31839">
        <v>1193.6735633286</v>
      </c>
      <c r="AO31839">
        <v>105.393288183191</v>
      </c>
      <c r="AP31839">
        <v>790.10226381500502</v>
      </c>
      <c r="AQ31839">
        <v>489.25468524340999</v>
      </c>
      <c r="AR31839">
        <v>1394.6874259297001</v>
      </c>
      <c r="AS31839" t="str">
        <f t="shared" si="497"/>
        <v>OK</v>
      </c>
    </row>
    <row r="31840" spans="1:45" x14ac:dyDescent="0.25">
      <c r="A31840">
        <v>31839</v>
      </c>
      <c r="B31840" s="11" t="s">
        <v>61</v>
      </c>
      <c r="C31840" s="1">
        <v>43923</v>
      </c>
      <c r="D31840">
        <v>181.729436842105</v>
      </c>
      <c r="E31840">
        <v>169.576973684211</v>
      </c>
      <c r="F31840">
        <v>194.6</v>
      </c>
      <c r="G31840">
        <v>48.012618421052601</v>
      </c>
      <c r="H31840">
        <v>46.249013157894701</v>
      </c>
      <c r="I31840">
        <v>49.7009210526316</v>
      </c>
      <c r="J31840">
        <v>44.833857894736802</v>
      </c>
      <c r="K31840">
        <v>43.449276315789497</v>
      </c>
      <c r="L31840">
        <v>46.251249999999999</v>
      </c>
      <c r="M31840">
        <v>4</v>
      </c>
      <c r="N31840">
        <v>4</v>
      </c>
      <c r="O31840">
        <v>4</v>
      </c>
      <c r="P31840">
        <v>35.304805263157903</v>
      </c>
      <c r="Q31840">
        <v>30.397500000000001</v>
      </c>
      <c r="R31840">
        <v>41.106381578947399</v>
      </c>
      <c r="S31840">
        <v>9.4990552631578904</v>
      </c>
      <c r="T31840">
        <v>8.9</v>
      </c>
      <c r="U31840">
        <v>10.151249999999999</v>
      </c>
      <c r="V31840">
        <v>34</v>
      </c>
      <c r="W31840">
        <v>34</v>
      </c>
      <c r="X31840">
        <v>34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5</v>
      </c>
      <c r="AF31840">
        <v>5</v>
      </c>
      <c r="AG31840">
        <v>5</v>
      </c>
      <c r="AH31840">
        <v>30</v>
      </c>
      <c r="AI31840">
        <v>30</v>
      </c>
      <c r="AJ31840">
        <v>30</v>
      </c>
      <c r="AK31840" s="11" t="s">
        <v>432</v>
      </c>
      <c r="AL31840">
        <v>-39.481174377240599</v>
      </c>
      <c r="AM31840" s="11" t="s">
        <v>432</v>
      </c>
      <c r="AN31840">
        <v>1723.5103397200801</v>
      </c>
      <c r="AO31840">
        <v>115.965431301598</v>
      </c>
      <c r="AP31840">
        <v>898.23520739047797</v>
      </c>
      <c r="AQ31840">
        <v>492.80082704345699</v>
      </c>
      <c r="AR31840">
        <v>1634.08686414621</v>
      </c>
      <c r="AS31840" t="str">
        <f t="shared" si="497"/>
        <v>OK</v>
      </c>
    </row>
    <row r="31841" spans="1:45" x14ac:dyDescent="0.25">
      <c r="A31841">
        <v>31840</v>
      </c>
      <c r="B31841" s="11" t="s">
        <v>61</v>
      </c>
      <c r="C31841" s="1">
        <v>43924</v>
      </c>
      <c r="D31841">
        <v>200.780781578947</v>
      </c>
      <c r="E31841">
        <v>187.89500000000001</v>
      </c>
      <c r="F31841">
        <v>214.35124999999999</v>
      </c>
      <c r="G31841">
        <v>53.529042105263201</v>
      </c>
      <c r="H31841">
        <v>51.630789473684203</v>
      </c>
      <c r="I31841">
        <v>55.25</v>
      </c>
      <c r="J31841">
        <v>49.9493131578947</v>
      </c>
      <c r="K31841">
        <v>48.5</v>
      </c>
      <c r="L31841">
        <v>51.4</v>
      </c>
      <c r="M31841">
        <v>4</v>
      </c>
      <c r="N31841">
        <v>4</v>
      </c>
      <c r="O31841">
        <v>4</v>
      </c>
      <c r="P31841">
        <v>39.586555263157898</v>
      </c>
      <c r="Q31841">
        <v>34.298749999999998</v>
      </c>
      <c r="R31841">
        <v>45.655000000000001</v>
      </c>
      <c r="S31841">
        <v>10.8099631578947</v>
      </c>
      <c r="T31841">
        <v>10.199999999999999</v>
      </c>
      <c r="U31841">
        <v>11.501250000000001</v>
      </c>
      <c r="V31841">
        <v>38</v>
      </c>
      <c r="W31841">
        <v>38</v>
      </c>
      <c r="X31841">
        <v>38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5</v>
      </c>
      <c r="AF31841">
        <v>5</v>
      </c>
      <c r="AG31841">
        <v>5</v>
      </c>
      <c r="AH31841">
        <v>35</v>
      </c>
      <c r="AI31841">
        <v>35</v>
      </c>
      <c r="AJ31841">
        <v>35</v>
      </c>
      <c r="AK31841" s="11" t="s">
        <v>432</v>
      </c>
      <c r="AL31841">
        <v>-39.815063288977697</v>
      </c>
      <c r="AM31841" s="11" t="s">
        <v>432</v>
      </c>
      <c r="AN31841">
        <v>2253.3471161115499</v>
      </c>
      <c r="AO31841">
        <v>123.476009500535</v>
      </c>
      <c r="AP31841">
        <v>1012.16790708119</v>
      </c>
      <c r="AQ31841">
        <v>529.81650309955899</v>
      </c>
      <c r="AR31841">
        <v>1684.8515798248</v>
      </c>
      <c r="AS31841" t="str">
        <f t="shared" si="497"/>
        <v>OK</v>
      </c>
    </row>
    <row r="31842" spans="1:45" x14ac:dyDescent="0.25">
      <c r="A31842">
        <v>31841</v>
      </c>
      <c r="B31842" s="11" t="s">
        <v>61</v>
      </c>
      <c r="C31842" s="1">
        <v>43925</v>
      </c>
      <c r="D31842">
        <v>215.42617105263199</v>
      </c>
      <c r="E31842">
        <v>202.0975</v>
      </c>
      <c r="F31842">
        <v>228.70375000000001</v>
      </c>
      <c r="G31842">
        <v>58.334371052631603</v>
      </c>
      <c r="H31842">
        <v>56.3</v>
      </c>
      <c r="I31842">
        <v>60.25</v>
      </c>
      <c r="J31842">
        <v>54.281315789473702</v>
      </c>
      <c r="K31842">
        <v>52.65</v>
      </c>
      <c r="L31842">
        <v>55.901184210526303</v>
      </c>
      <c r="M31842">
        <v>4</v>
      </c>
      <c r="N31842">
        <v>4</v>
      </c>
      <c r="O31842">
        <v>4</v>
      </c>
      <c r="P31842">
        <v>35.206078947368397</v>
      </c>
      <c r="Q31842">
        <v>29.9</v>
      </c>
      <c r="R31842">
        <v>41.002499999999998</v>
      </c>
      <c r="S31842">
        <v>10.107286842105299</v>
      </c>
      <c r="T31842">
        <v>9.4</v>
      </c>
      <c r="U31842">
        <v>10.9</v>
      </c>
      <c r="V31842">
        <v>42</v>
      </c>
      <c r="W31842">
        <v>42</v>
      </c>
      <c r="X31842">
        <v>42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5</v>
      </c>
      <c r="AF31842">
        <v>5</v>
      </c>
      <c r="AG31842">
        <v>5</v>
      </c>
      <c r="AH31842">
        <v>40</v>
      </c>
      <c r="AI31842">
        <v>40</v>
      </c>
      <c r="AJ31842">
        <v>40</v>
      </c>
      <c r="AK31842" s="11" t="s">
        <v>432</v>
      </c>
      <c r="AL31842">
        <v>-40.033988728903203</v>
      </c>
      <c r="AM31842" s="11" t="s">
        <v>432</v>
      </c>
      <c r="AN31842">
        <v>2783.1838925030302</v>
      </c>
      <c r="AO31842">
        <v>126.274899988697</v>
      </c>
      <c r="AP31842">
        <v>1072.2048084901801</v>
      </c>
      <c r="AQ31842">
        <v>771.15752165439699</v>
      </c>
      <c r="AR31842">
        <v>1712.7736649706401</v>
      </c>
      <c r="AS31842" t="str">
        <f t="shared" si="497"/>
        <v>OK</v>
      </c>
    </row>
    <row r="31843" spans="1:45" x14ac:dyDescent="0.25">
      <c r="A31843">
        <v>31842</v>
      </c>
      <c r="B31843" s="11" t="s">
        <v>61</v>
      </c>
      <c r="C31843" s="1">
        <v>43926</v>
      </c>
      <c r="D31843">
        <v>221.43884473684199</v>
      </c>
      <c r="E31843">
        <v>207.3</v>
      </c>
      <c r="F31843">
        <v>235.1525</v>
      </c>
      <c r="G31843">
        <v>61.449660526315803</v>
      </c>
      <c r="H31843">
        <v>59.348750000000003</v>
      </c>
      <c r="I31843">
        <v>63.400526315789499</v>
      </c>
      <c r="J31843">
        <v>56.845952631578903</v>
      </c>
      <c r="K31843">
        <v>55.15</v>
      </c>
      <c r="L31843">
        <v>58.6</v>
      </c>
      <c r="M31843">
        <v>4</v>
      </c>
      <c r="N31843">
        <v>4</v>
      </c>
      <c r="O31843">
        <v>4</v>
      </c>
      <c r="P31843">
        <v>26.5423605263158</v>
      </c>
      <c r="Q31843">
        <v>22.298749999999998</v>
      </c>
      <c r="R31843">
        <v>31.651250000000001</v>
      </c>
      <c r="S31843">
        <v>8.4131973684210504</v>
      </c>
      <c r="T31843">
        <v>7.65</v>
      </c>
      <c r="U31843">
        <v>9.25</v>
      </c>
      <c r="V31843">
        <v>46</v>
      </c>
      <c r="W31843">
        <v>46</v>
      </c>
      <c r="X31843">
        <v>46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6</v>
      </c>
      <c r="AF31843">
        <v>6</v>
      </c>
      <c r="AG31843">
        <v>6</v>
      </c>
      <c r="AH31843">
        <v>46</v>
      </c>
      <c r="AI31843">
        <v>46</v>
      </c>
      <c r="AJ31843">
        <v>46</v>
      </c>
      <c r="AK31843" s="11" t="s">
        <v>432</v>
      </c>
      <c r="AL31843">
        <v>-40.141578166648301</v>
      </c>
      <c r="AM31843" s="11" t="s">
        <v>432</v>
      </c>
      <c r="AN31843">
        <v>3313.0206688945</v>
      </c>
      <c r="AO31843">
        <v>124.580923969384</v>
      </c>
      <c r="AP31843">
        <v>1029.58300888298</v>
      </c>
      <c r="AQ31843">
        <v>599.34752820677102</v>
      </c>
      <c r="AR31843">
        <v>1681.8498302943501</v>
      </c>
      <c r="AS31843" t="str">
        <f t="shared" si="497"/>
        <v>OK</v>
      </c>
    </row>
    <row r="31844" spans="1:45" x14ac:dyDescent="0.25">
      <c r="A31844">
        <v>31843</v>
      </c>
      <c r="B31844" s="11" t="s">
        <v>61</v>
      </c>
      <c r="C31844" s="1">
        <v>43927</v>
      </c>
      <c r="D31844">
        <v>226.268036842105</v>
      </c>
      <c r="E31844">
        <v>212.54374999999999</v>
      </c>
      <c r="F31844">
        <v>239.90125</v>
      </c>
      <c r="G31844">
        <v>63.559463157894697</v>
      </c>
      <c r="H31844">
        <v>61.45</v>
      </c>
      <c r="I31844">
        <v>65.75</v>
      </c>
      <c r="J31844">
        <v>58.396671052631604</v>
      </c>
      <c r="K31844">
        <v>56.598750000000003</v>
      </c>
      <c r="L31844">
        <v>60.25</v>
      </c>
      <c r="M31844">
        <v>5</v>
      </c>
      <c r="N31844">
        <v>5</v>
      </c>
      <c r="O31844">
        <v>5</v>
      </c>
      <c r="P31844">
        <v>26.304910526315801</v>
      </c>
      <c r="Q31844">
        <v>22.19875</v>
      </c>
      <c r="R31844">
        <v>31.401250000000001</v>
      </c>
      <c r="S31844">
        <v>8.6991263157894707</v>
      </c>
      <c r="T31844">
        <v>7.9</v>
      </c>
      <c r="U31844">
        <v>9.6315789473684195</v>
      </c>
      <c r="V31844">
        <v>51</v>
      </c>
      <c r="W31844">
        <v>51</v>
      </c>
      <c r="X31844">
        <v>51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7</v>
      </c>
      <c r="AF31844">
        <v>7</v>
      </c>
      <c r="AG31844">
        <v>7</v>
      </c>
      <c r="AH31844">
        <v>53</v>
      </c>
      <c r="AI31844">
        <v>53</v>
      </c>
      <c r="AJ31844">
        <v>53</v>
      </c>
      <c r="AK31844" s="11" t="s">
        <v>432</v>
      </c>
      <c r="AL31844">
        <v>-40.1476576851787</v>
      </c>
      <c r="AM31844" s="11" t="s">
        <v>432</v>
      </c>
      <c r="AN31844">
        <v>3842.8574452859698</v>
      </c>
      <c r="AO31844">
        <v>120.20980093111601</v>
      </c>
      <c r="AP31844">
        <v>916.82427599517803</v>
      </c>
      <c r="AQ31844">
        <v>503.032847895825</v>
      </c>
      <c r="AR31844">
        <v>1581.1998514168399</v>
      </c>
      <c r="AS31844" t="str">
        <f t="shared" si="497"/>
        <v>OK</v>
      </c>
    </row>
    <row r="31845" spans="1:45" x14ac:dyDescent="0.25">
      <c r="A31845">
        <v>31844</v>
      </c>
      <c r="B31845" s="11" t="s">
        <v>61</v>
      </c>
      <c r="C31845" s="1">
        <v>43928</v>
      </c>
      <c r="D31845">
        <v>222.33183421052601</v>
      </c>
      <c r="E31845">
        <v>208.69624999999999</v>
      </c>
      <c r="F31845">
        <v>235.35</v>
      </c>
      <c r="G31845">
        <v>63.360060526315799</v>
      </c>
      <c r="H31845">
        <v>61.05</v>
      </c>
      <c r="I31845">
        <v>65.651250000000005</v>
      </c>
      <c r="J31845">
        <v>57.721152631578903</v>
      </c>
      <c r="K31845">
        <v>55.85</v>
      </c>
      <c r="L31845">
        <v>59.6</v>
      </c>
      <c r="M31845">
        <v>16</v>
      </c>
      <c r="N31845">
        <v>16</v>
      </c>
      <c r="O31845">
        <v>16</v>
      </c>
      <c r="P31845">
        <v>22.043807894736801</v>
      </c>
      <c r="Q31845">
        <v>17.947500000000002</v>
      </c>
      <c r="R31845">
        <v>27.151250000000001</v>
      </c>
      <c r="S31845">
        <v>7.3949999999999996</v>
      </c>
      <c r="T31845">
        <v>6.65</v>
      </c>
      <c r="U31845">
        <v>8.2012499999999999</v>
      </c>
      <c r="V31845">
        <v>67</v>
      </c>
      <c r="W31845">
        <v>67</v>
      </c>
      <c r="X31845">
        <v>67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8</v>
      </c>
      <c r="AF31845">
        <v>8</v>
      </c>
      <c r="AG31845">
        <v>8</v>
      </c>
      <c r="AH31845">
        <v>61</v>
      </c>
      <c r="AI31845">
        <v>61</v>
      </c>
      <c r="AJ31845">
        <v>61</v>
      </c>
      <c r="AK31845" s="11" t="s">
        <v>432</v>
      </c>
      <c r="AL31845">
        <v>-40.065777097544697</v>
      </c>
      <c r="AM31845" s="11" t="s">
        <v>432</v>
      </c>
      <c r="AN31845">
        <v>3558.8642256570902</v>
      </c>
      <c r="AO31845">
        <v>115.326677635582</v>
      </c>
      <c r="AP31845">
        <v>789.60314092368003</v>
      </c>
      <c r="AQ31845">
        <v>504.685911399914</v>
      </c>
      <c r="AR31845">
        <v>1326.5118793634599</v>
      </c>
      <c r="AS31845" t="str">
        <f t="shared" si="497"/>
        <v>OK</v>
      </c>
    </row>
    <row r="31846" spans="1:45" x14ac:dyDescent="0.25">
      <c r="A31846">
        <v>31845</v>
      </c>
      <c r="B31846" s="11" t="s">
        <v>61</v>
      </c>
      <c r="C31846" s="1">
        <v>43929</v>
      </c>
      <c r="D31846">
        <v>218.81870000000001</v>
      </c>
      <c r="E31846">
        <v>205.69874999999999</v>
      </c>
      <c r="F31846">
        <v>231.55125000000001</v>
      </c>
      <c r="G31846">
        <v>62.282184210526303</v>
      </c>
      <c r="H31846">
        <v>59.998750000000001</v>
      </c>
      <c r="I31846">
        <v>64.751249999999999</v>
      </c>
      <c r="J31846">
        <v>56.402218421052602</v>
      </c>
      <c r="K31846">
        <v>54.449276315789497</v>
      </c>
      <c r="L31846">
        <v>58.401249999999997</v>
      </c>
      <c r="M31846">
        <v>12</v>
      </c>
      <c r="N31846">
        <v>12</v>
      </c>
      <c r="O31846">
        <v>12</v>
      </c>
      <c r="P31846">
        <v>26.4958105263158</v>
      </c>
      <c r="Q31846">
        <v>22</v>
      </c>
      <c r="R31846">
        <v>32.1</v>
      </c>
      <c r="S31846">
        <v>7.8211131578947404</v>
      </c>
      <c r="T31846">
        <v>7.15</v>
      </c>
      <c r="U31846">
        <v>8.6</v>
      </c>
      <c r="V31846">
        <v>79</v>
      </c>
      <c r="W31846">
        <v>79</v>
      </c>
      <c r="X31846">
        <v>79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9</v>
      </c>
      <c r="AF31846">
        <v>9</v>
      </c>
      <c r="AG31846">
        <v>9</v>
      </c>
      <c r="AH31846">
        <v>70</v>
      </c>
      <c r="AI31846">
        <v>70</v>
      </c>
      <c r="AJ31846">
        <v>70</v>
      </c>
      <c r="AK31846" s="11" t="s">
        <v>432</v>
      </c>
      <c r="AL31846">
        <v>-39.908463245527102</v>
      </c>
      <c r="AM31846" s="11" t="s">
        <v>432</v>
      </c>
      <c r="AN31846">
        <v>3274.8710060282101</v>
      </c>
      <c r="AO31846">
        <v>111.28935053384799</v>
      </c>
      <c r="AP31846">
        <v>716.287643575267</v>
      </c>
      <c r="AQ31846">
        <v>508.94260568748098</v>
      </c>
      <c r="AR31846">
        <v>1100.22894554404</v>
      </c>
      <c r="AS31846" t="str">
        <f t="shared" si="497"/>
        <v>OK</v>
      </c>
    </row>
    <row r="31847" spans="1:45" x14ac:dyDescent="0.25">
      <c r="A31847">
        <v>31846</v>
      </c>
      <c r="B31847" s="11" t="s">
        <v>61</v>
      </c>
      <c r="C31847" s="1">
        <v>43930</v>
      </c>
      <c r="D31847">
        <v>215.45957894736799</v>
      </c>
      <c r="E31847">
        <v>202.29499999999999</v>
      </c>
      <c r="F31847">
        <v>229.45625000000001</v>
      </c>
      <c r="G31847">
        <v>61.160957894736804</v>
      </c>
      <c r="H31847">
        <v>58.85</v>
      </c>
      <c r="I31847">
        <v>63.8</v>
      </c>
      <c r="J31847">
        <v>55.044102631578902</v>
      </c>
      <c r="K31847">
        <v>52.9</v>
      </c>
      <c r="L31847">
        <v>57.151249999999997</v>
      </c>
      <c r="M31847">
        <v>1</v>
      </c>
      <c r="N31847">
        <v>1</v>
      </c>
      <c r="O31847">
        <v>1</v>
      </c>
      <c r="P31847">
        <v>30.830394736842099</v>
      </c>
      <c r="Q31847">
        <v>26.248750000000001</v>
      </c>
      <c r="R31847">
        <v>36.651249999999997</v>
      </c>
      <c r="S31847">
        <v>8.7887842105263196</v>
      </c>
      <c r="T31847">
        <v>8.15</v>
      </c>
      <c r="U31847">
        <v>9.5</v>
      </c>
      <c r="V31847">
        <v>80</v>
      </c>
      <c r="W31847">
        <v>80</v>
      </c>
      <c r="X31847">
        <v>8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8</v>
      </c>
      <c r="AF31847">
        <v>8</v>
      </c>
      <c r="AG31847">
        <v>8</v>
      </c>
      <c r="AH31847">
        <v>78</v>
      </c>
      <c r="AI31847">
        <v>78</v>
      </c>
      <c r="AJ31847">
        <v>78</v>
      </c>
      <c r="AK31847" s="11" t="s">
        <v>432</v>
      </c>
      <c r="AL31847">
        <v>-39.681434757135897</v>
      </c>
      <c r="AM31847" s="11" t="s">
        <v>432</v>
      </c>
      <c r="AN31847">
        <v>2990.87778639934</v>
      </c>
      <c r="AO31847">
        <v>108.342877073219</v>
      </c>
      <c r="AP31847">
        <v>713.07284030015398</v>
      </c>
      <c r="AQ31847">
        <v>505.38325950030298</v>
      </c>
      <c r="AR31847">
        <v>1141.8850958742701</v>
      </c>
      <c r="AS31847" t="str">
        <f t="shared" si="497"/>
        <v>OK</v>
      </c>
    </row>
    <row r="31848" spans="1:45" x14ac:dyDescent="0.25">
      <c r="A31848">
        <v>31847</v>
      </c>
      <c r="B31848" s="11" t="s">
        <v>61</v>
      </c>
      <c r="C31848" s="1">
        <v>43931</v>
      </c>
      <c r="D31848">
        <v>214.05780789473701</v>
      </c>
      <c r="E31848">
        <v>200.44874999999999</v>
      </c>
      <c r="F31848">
        <v>228.10249999999999</v>
      </c>
      <c r="G31848">
        <v>61.764326315789503</v>
      </c>
      <c r="H31848">
        <v>59.3</v>
      </c>
      <c r="I31848">
        <v>64.451250000000002</v>
      </c>
      <c r="J31848">
        <v>55.4904763157895</v>
      </c>
      <c r="K31848">
        <v>53.39875</v>
      </c>
      <c r="L31848">
        <v>57.60125</v>
      </c>
      <c r="M31848">
        <v>8</v>
      </c>
      <c r="N31848">
        <v>8</v>
      </c>
      <c r="O31848">
        <v>8</v>
      </c>
      <c r="P31848">
        <v>35.074981578947401</v>
      </c>
      <c r="Q31848">
        <v>29.8</v>
      </c>
      <c r="R31848">
        <v>40.602499999999999</v>
      </c>
      <c r="S31848">
        <v>9.5123657894736802</v>
      </c>
      <c r="T31848">
        <v>8.9</v>
      </c>
      <c r="U31848">
        <v>10.151249999999999</v>
      </c>
      <c r="V31848">
        <v>88</v>
      </c>
      <c r="W31848">
        <v>88</v>
      </c>
      <c r="X31848">
        <v>88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6</v>
      </c>
      <c r="AF31848">
        <v>6</v>
      </c>
      <c r="AG31848">
        <v>6</v>
      </c>
      <c r="AH31848">
        <v>84</v>
      </c>
      <c r="AI31848">
        <v>84</v>
      </c>
      <c r="AJ31848">
        <v>84</v>
      </c>
      <c r="AK31848" s="11" t="s">
        <v>432</v>
      </c>
      <c r="AL31848">
        <v>-39.380685122556699</v>
      </c>
      <c r="AM31848" s="11" t="s">
        <v>432</v>
      </c>
      <c r="AN31848">
        <v>2706.88456677046</v>
      </c>
      <c r="AO31848">
        <v>106.05251189700201</v>
      </c>
      <c r="AP31848">
        <v>762.199250700672</v>
      </c>
      <c r="AQ31848">
        <v>506.872247560022</v>
      </c>
      <c r="AR31848">
        <v>1241.45673516902</v>
      </c>
      <c r="AS31848" t="str">
        <f t="shared" si="497"/>
        <v>OK</v>
      </c>
    </row>
    <row r="31849" spans="1:45" x14ac:dyDescent="0.25">
      <c r="A31849">
        <v>31848</v>
      </c>
      <c r="B31849" s="11" t="s">
        <v>61</v>
      </c>
      <c r="C31849" s="1">
        <v>43932</v>
      </c>
      <c r="D31849">
        <v>217.849102631579</v>
      </c>
      <c r="E31849">
        <v>204.35</v>
      </c>
      <c r="F31849">
        <v>230.755</v>
      </c>
      <c r="G31849">
        <v>64.373042105263195</v>
      </c>
      <c r="H31849">
        <v>61.95</v>
      </c>
      <c r="I31849">
        <v>67</v>
      </c>
      <c r="J31849">
        <v>57.935989473684202</v>
      </c>
      <c r="K31849">
        <v>55.85</v>
      </c>
      <c r="L31849">
        <v>60.05</v>
      </c>
      <c r="M31849">
        <v>6</v>
      </c>
      <c r="N31849">
        <v>6</v>
      </c>
      <c r="O31849">
        <v>6</v>
      </c>
      <c r="P31849">
        <v>35.196776315789499</v>
      </c>
      <c r="Q31849">
        <v>29.95</v>
      </c>
      <c r="R31849">
        <v>40.852499999999999</v>
      </c>
      <c r="S31849">
        <v>9.8111526315789508</v>
      </c>
      <c r="T31849">
        <v>9.15</v>
      </c>
      <c r="U31849">
        <v>10.55</v>
      </c>
      <c r="V31849">
        <v>94</v>
      </c>
      <c r="W31849">
        <v>94</v>
      </c>
      <c r="X31849">
        <v>94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6</v>
      </c>
      <c r="AF31849">
        <v>6</v>
      </c>
      <c r="AG31849">
        <v>6</v>
      </c>
      <c r="AH31849">
        <v>90</v>
      </c>
      <c r="AI31849">
        <v>90</v>
      </c>
      <c r="AJ31849">
        <v>90</v>
      </c>
      <c r="AK31849" s="11" t="s">
        <v>432</v>
      </c>
      <c r="AL31849">
        <v>-38.995785976700901</v>
      </c>
      <c r="AM31849" s="11" t="s">
        <v>432</v>
      </c>
      <c r="AN31849">
        <v>2422.8913471415799</v>
      </c>
      <c r="AO31849">
        <v>103.895029200298</v>
      </c>
      <c r="AP31849">
        <v>815.64813246009498</v>
      </c>
      <c r="AQ31849">
        <v>535.08522950540203</v>
      </c>
      <c r="AR31849">
        <v>1305.5171240852801</v>
      </c>
      <c r="AS31849" t="str">
        <f t="shared" si="497"/>
        <v>OK</v>
      </c>
    </row>
    <row r="31850" spans="1:45" x14ac:dyDescent="0.25">
      <c r="A31850">
        <v>31849</v>
      </c>
      <c r="B31850" s="11" t="s">
        <v>61</v>
      </c>
      <c r="C31850" s="1">
        <v>43933</v>
      </c>
      <c r="D31850">
        <v>218.548934210526</v>
      </c>
      <c r="E31850">
        <v>205.09888157894699</v>
      </c>
      <c r="F31850">
        <v>232.2</v>
      </c>
      <c r="G31850">
        <v>64.953942105263195</v>
      </c>
      <c r="H31850">
        <v>62.548749999999998</v>
      </c>
      <c r="I31850">
        <v>67.599999999999994</v>
      </c>
      <c r="J31850">
        <v>58.370952631578902</v>
      </c>
      <c r="K31850">
        <v>56.2</v>
      </c>
      <c r="L31850">
        <v>60.5</v>
      </c>
      <c r="M31850">
        <v>2</v>
      </c>
      <c r="N31850">
        <v>2</v>
      </c>
      <c r="O31850">
        <v>2</v>
      </c>
      <c r="P31850">
        <v>26.3200684210526</v>
      </c>
      <c r="Q31850">
        <v>22.05</v>
      </c>
      <c r="R31850">
        <v>31.002500000000001</v>
      </c>
      <c r="S31850">
        <v>8.0873210526315802</v>
      </c>
      <c r="T31850">
        <v>7.4</v>
      </c>
      <c r="U31850">
        <v>8.9499999999999993</v>
      </c>
      <c r="V31850">
        <v>96</v>
      </c>
      <c r="W31850">
        <v>96</v>
      </c>
      <c r="X31850">
        <v>96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5</v>
      </c>
      <c r="AF31850">
        <v>5</v>
      </c>
      <c r="AG31850">
        <v>5</v>
      </c>
      <c r="AH31850">
        <v>95</v>
      </c>
      <c r="AI31850">
        <v>95</v>
      </c>
      <c r="AJ31850">
        <v>95</v>
      </c>
      <c r="AK31850" s="11" t="s">
        <v>432</v>
      </c>
      <c r="AL31850">
        <v>-38.515851082711201</v>
      </c>
      <c r="AM31850" s="11" t="s">
        <v>432</v>
      </c>
      <c r="AN31850">
        <v>2138.8981275126998</v>
      </c>
      <c r="AO31850">
        <v>101.546993733544</v>
      </c>
      <c r="AP31850">
        <v>825.53497964692497</v>
      </c>
      <c r="AQ31850">
        <v>570.34898501904399</v>
      </c>
      <c r="AR31850">
        <v>1297.61659371785</v>
      </c>
      <c r="AS31850" t="str">
        <f t="shared" si="497"/>
        <v>OK</v>
      </c>
    </row>
    <row r="31851" spans="1:45" x14ac:dyDescent="0.25">
      <c r="A31851">
        <v>31850</v>
      </c>
      <c r="B31851" s="11" t="s">
        <v>61</v>
      </c>
      <c r="C31851" s="1">
        <v>43934</v>
      </c>
      <c r="D31851">
        <v>216.04262368421101</v>
      </c>
      <c r="E31851">
        <v>203.39750000000001</v>
      </c>
      <c r="F31851">
        <v>229.80125000000001</v>
      </c>
      <c r="G31851">
        <v>65.858010526315795</v>
      </c>
      <c r="H31851">
        <v>63.39875</v>
      </c>
      <c r="I31851">
        <v>68.5</v>
      </c>
      <c r="J31851">
        <v>59.036307894736801</v>
      </c>
      <c r="K31851">
        <v>56.948749999999997</v>
      </c>
      <c r="L31851">
        <v>61.2</v>
      </c>
      <c r="M31851">
        <v>3</v>
      </c>
      <c r="N31851">
        <v>3</v>
      </c>
      <c r="O31851">
        <v>3</v>
      </c>
      <c r="P31851">
        <v>21.9198263157895</v>
      </c>
      <c r="Q31851">
        <v>18.2</v>
      </c>
      <c r="R31851">
        <v>26.4230263157895</v>
      </c>
      <c r="S31851">
        <v>7.4100105263157898</v>
      </c>
      <c r="T31851">
        <v>6.7</v>
      </c>
      <c r="U31851">
        <v>8.25</v>
      </c>
      <c r="V31851">
        <v>99</v>
      </c>
      <c r="W31851">
        <v>99</v>
      </c>
      <c r="X31851">
        <v>99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6</v>
      </c>
      <c r="AF31851">
        <v>6</v>
      </c>
      <c r="AG31851">
        <v>6</v>
      </c>
      <c r="AH31851">
        <v>101</v>
      </c>
      <c r="AI31851">
        <v>101</v>
      </c>
      <c r="AJ31851">
        <v>101</v>
      </c>
      <c r="AK31851" s="11" t="s">
        <v>432</v>
      </c>
      <c r="AL31851">
        <v>-37.936157025404</v>
      </c>
      <c r="AM31851" s="11" t="s">
        <v>432</v>
      </c>
      <c r="AN31851">
        <v>1854.90490788382</v>
      </c>
      <c r="AO31851">
        <v>98.866095157005702</v>
      </c>
      <c r="AP31851">
        <v>776.87185895960999</v>
      </c>
      <c r="AQ31851">
        <v>445.19375549948501</v>
      </c>
      <c r="AR31851">
        <v>1279.4939002460401</v>
      </c>
      <c r="AS31851" t="str">
        <f t="shared" si="497"/>
        <v>OK</v>
      </c>
    </row>
    <row r="31852" spans="1:45" x14ac:dyDescent="0.25">
      <c r="A31852">
        <v>31851</v>
      </c>
      <c r="B31852" s="11" t="s">
        <v>61</v>
      </c>
      <c r="C31852" s="1">
        <v>43935</v>
      </c>
      <c r="D31852">
        <v>220.108915789474</v>
      </c>
      <c r="E31852">
        <v>207.54624999999999</v>
      </c>
      <c r="F31852">
        <v>234.05381578947399</v>
      </c>
      <c r="G31852">
        <v>66.733189473684206</v>
      </c>
      <c r="H31852">
        <v>64.248750000000001</v>
      </c>
      <c r="I31852">
        <v>69.451250000000002</v>
      </c>
      <c r="J31852">
        <v>59.6858</v>
      </c>
      <c r="K31852">
        <v>57.698749999999997</v>
      </c>
      <c r="L31852">
        <v>62.05</v>
      </c>
      <c r="M31852">
        <v>9</v>
      </c>
      <c r="N31852">
        <v>9</v>
      </c>
      <c r="O31852">
        <v>9</v>
      </c>
      <c r="P31852">
        <v>26.506731578947399</v>
      </c>
      <c r="Q31852">
        <v>22.2990789473684</v>
      </c>
      <c r="R31852">
        <v>31.65</v>
      </c>
      <c r="S31852">
        <v>8.37881315789474</v>
      </c>
      <c r="T31852">
        <v>7.6</v>
      </c>
      <c r="U31852">
        <v>9.25</v>
      </c>
      <c r="V31852">
        <v>108</v>
      </c>
      <c r="W31852">
        <v>108</v>
      </c>
      <c r="X31852">
        <v>108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7</v>
      </c>
      <c r="AF31852">
        <v>7</v>
      </c>
      <c r="AG31852">
        <v>7</v>
      </c>
      <c r="AH31852">
        <v>108</v>
      </c>
      <c r="AI31852">
        <v>108</v>
      </c>
      <c r="AJ31852">
        <v>108</v>
      </c>
      <c r="AK31852" s="11" t="s">
        <v>432</v>
      </c>
      <c r="AL31852">
        <v>-37.264182204944603</v>
      </c>
      <c r="AM31852" s="11" t="s">
        <v>432</v>
      </c>
      <c r="AN31852">
        <v>2049.2155807722402</v>
      </c>
      <c r="AO31852">
        <v>95.818805965082007</v>
      </c>
      <c r="AP31852">
        <v>695.65527499089501</v>
      </c>
      <c r="AQ31852">
        <v>430.90899556869698</v>
      </c>
      <c r="AR31852">
        <v>1173.83889682116</v>
      </c>
      <c r="AS31852" t="str">
        <f t="shared" si="497"/>
        <v>OK</v>
      </c>
    </row>
    <row r="31853" spans="1:45" x14ac:dyDescent="0.25">
      <c r="A31853">
        <v>31852</v>
      </c>
      <c r="B31853" s="11" t="s">
        <v>61</v>
      </c>
      <c r="C31853" s="1">
        <v>43936</v>
      </c>
      <c r="D31853">
        <v>224.107539473684</v>
      </c>
      <c r="E31853">
        <v>211.36447368421099</v>
      </c>
      <c r="F31853">
        <v>237.30125000000001</v>
      </c>
      <c r="G31853">
        <v>67.024850000000001</v>
      </c>
      <c r="H31853">
        <v>64.599999999999994</v>
      </c>
      <c r="I31853">
        <v>69.801249999999996</v>
      </c>
      <c r="J31853">
        <v>59.905665789473701</v>
      </c>
      <c r="K31853">
        <v>57.85</v>
      </c>
      <c r="L31853">
        <v>62.25</v>
      </c>
      <c r="M31853">
        <v>15</v>
      </c>
      <c r="N31853">
        <v>15</v>
      </c>
      <c r="O31853">
        <v>15</v>
      </c>
      <c r="P31853">
        <v>30.885718421052601</v>
      </c>
      <c r="Q31853">
        <v>25.99625</v>
      </c>
      <c r="R31853">
        <v>36.158947368421003</v>
      </c>
      <c r="S31853">
        <v>8.7907157894736798</v>
      </c>
      <c r="T31853">
        <v>8.15</v>
      </c>
      <c r="U31853">
        <v>9.5500000000000007</v>
      </c>
      <c r="V31853">
        <v>123</v>
      </c>
      <c r="W31853">
        <v>123</v>
      </c>
      <c r="X31853">
        <v>123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8</v>
      </c>
      <c r="AF31853">
        <v>8</v>
      </c>
      <c r="AG31853">
        <v>8</v>
      </c>
      <c r="AH31853">
        <v>116</v>
      </c>
      <c r="AI31853">
        <v>116</v>
      </c>
      <c r="AJ31853">
        <v>116</v>
      </c>
      <c r="AK31853" s="11" t="s">
        <v>432</v>
      </c>
      <c r="AL31853">
        <v>-36.517933057938201</v>
      </c>
      <c r="AM31853" s="11" t="s">
        <v>432</v>
      </c>
      <c r="AN31853">
        <v>2243.5262536606601</v>
      </c>
      <c r="AO31853">
        <v>92.575863692708495</v>
      </c>
      <c r="AP31853">
        <v>630.16429922016698</v>
      </c>
      <c r="AQ31853">
        <v>431.00399402694802</v>
      </c>
      <c r="AR31853">
        <v>1007.31315823751</v>
      </c>
      <c r="AS31853" t="str">
        <f t="shared" si="497"/>
        <v>OK</v>
      </c>
    </row>
    <row r="31854" spans="1:45" x14ac:dyDescent="0.25">
      <c r="A31854">
        <v>31853</v>
      </c>
      <c r="B31854" s="11" t="s">
        <v>61</v>
      </c>
      <c r="C31854" s="1">
        <v>43937</v>
      </c>
      <c r="D31854">
        <v>232.53899999999999</v>
      </c>
      <c r="E31854">
        <v>219.64875000000001</v>
      </c>
      <c r="F31854">
        <v>246.65125</v>
      </c>
      <c r="G31854">
        <v>67.708107894736798</v>
      </c>
      <c r="H31854">
        <v>65.210263157894701</v>
      </c>
      <c r="I31854">
        <v>70.501249999999999</v>
      </c>
      <c r="J31854">
        <v>60.673342105263202</v>
      </c>
      <c r="K31854">
        <v>58.598750000000003</v>
      </c>
      <c r="L31854">
        <v>63.001249999999999</v>
      </c>
      <c r="M31854">
        <v>8</v>
      </c>
      <c r="N31854">
        <v>8</v>
      </c>
      <c r="O31854">
        <v>8</v>
      </c>
      <c r="P31854">
        <v>39.680955263157898</v>
      </c>
      <c r="Q31854">
        <v>34.498750000000001</v>
      </c>
      <c r="R31854">
        <v>45.5</v>
      </c>
      <c r="S31854">
        <v>10.493221052631601</v>
      </c>
      <c r="T31854">
        <v>9.9</v>
      </c>
      <c r="U31854">
        <v>11.2</v>
      </c>
      <c r="V31854">
        <v>131</v>
      </c>
      <c r="W31854">
        <v>131</v>
      </c>
      <c r="X31854">
        <v>131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8</v>
      </c>
      <c r="AF31854">
        <v>8</v>
      </c>
      <c r="AG31854">
        <v>8</v>
      </c>
      <c r="AH31854">
        <v>124</v>
      </c>
      <c r="AI31854">
        <v>124</v>
      </c>
      <c r="AJ31854">
        <v>124</v>
      </c>
      <c r="AK31854" s="11" t="s">
        <v>432</v>
      </c>
      <c r="AL31854">
        <v>-35.721045840444901</v>
      </c>
      <c r="AM31854" s="11" t="s">
        <v>432</v>
      </c>
      <c r="AN31854">
        <v>2437.8369265490801</v>
      </c>
      <c r="AO31854">
        <v>89.664591391977396</v>
      </c>
      <c r="AP31854">
        <v>608.850524992891</v>
      </c>
      <c r="AQ31854">
        <v>433.09150273602899</v>
      </c>
      <c r="AR31854">
        <v>958.61921789476798</v>
      </c>
      <c r="AS31854" t="str">
        <f t="shared" si="497"/>
        <v>OK</v>
      </c>
    </row>
    <row r="31855" spans="1:45" x14ac:dyDescent="0.25">
      <c r="A31855">
        <v>31854</v>
      </c>
      <c r="B31855" s="11" t="s">
        <v>61</v>
      </c>
      <c r="C31855" s="1">
        <v>43938</v>
      </c>
      <c r="D31855">
        <v>237.986910526316</v>
      </c>
      <c r="E31855">
        <v>225.64500000000001</v>
      </c>
      <c r="F31855">
        <v>251.15375</v>
      </c>
      <c r="G31855">
        <v>68.412431578947405</v>
      </c>
      <c r="H31855">
        <v>65.948750000000004</v>
      </c>
      <c r="I31855">
        <v>71.25</v>
      </c>
      <c r="J31855">
        <v>61.456618421052603</v>
      </c>
      <c r="K31855">
        <v>59.25</v>
      </c>
      <c r="L31855">
        <v>63.751249999999999</v>
      </c>
      <c r="M31855">
        <v>5</v>
      </c>
      <c r="N31855">
        <v>5</v>
      </c>
      <c r="O31855">
        <v>5</v>
      </c>
      <c r="P31855">
        <v>39.618823684210497</v>
      </c>
      <c r="Q31855">
        <v>34.35</v>
      </c>
      <c r="R31855">
        <v>45.200263157894703</v>
      </c>
      <c r="S31855">
        <v>10.8116105263158</v>
      </c>
      <c r="T31855">
        <v>10.199999999999999</v>
      </c>
      <c r="U31855">
        <v>11.65</v>
      </c>
      <c r="V31855">
        <v>136</v>
      </c>
      <c r="W31855">
        <v>136</v>
      </c>
      <c r="X31855">
        <v>136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6</v>
      </c>
      <c r="AF31855">
        <v>6</v>
      </c>
      <c r="AG31855">
        <v>6</v>
      </c>
      <c r="AH31855">
        <v>130</v>
      </c>
      <c r="AI31855">
        <v>130</v>
      </c>
      <c r="AJ31855">
        <v>130</v>
      </c>
      <c r="AK31855" s="11" t="s">
        <v>432</v>
      </c>
      <c r="AL31855">
        <v>-34.8957574405202</v>
      </c>
      <c r="AM31855" s="11" t="s">
        <v>432</v>
      </c>
      <c r="AN31855">
        <v>2632.14759943749</v>
      </c>
      <c r="AO31855">
        <v>87.916138857485294</v>
      </c>
      <c r="AP31855">
        <v>628.00006212161998</v>
      </c>
      <c r="AQ31855">
        <v>433.32283942716799</v>
      </c>
      <c r="AR31855">
        <v>1000.48171472485</v>
      </c>
      <c r="AS31855" t="str">
        <f t="shared" si="497"/>
        <v>OK</v>
      </c>
    </row>
    <row r="31856" spans="1:45" x14ac:dyDescent="0.25">
      <c r="A31856">
        <v>31855</v>
      </c>
      <c r="B31856" s="11" t="s">
        <v>61</v>
      </c>
      <c r="C31856" s="1">
        <v>43939</v>
      </c>
      <c r="D31856">
        <v>245.305465789474</v>
      </c>
      <c r="E31856">
        <v>231.69499999999999</v>
      </c>
      <c r="F31856">
        <v>258.85250000000002</v>
      </c>
      <c r="G31856">
        <v>71.115781578947406</v>
      </c>
      <c r="H31856">
        <v>68.55</v>
      </c>
      <c r="I31856">
        <v>73.851249999999993</v>
      </c>
      <c r="J31856">
        <v>64.237068421052598</v>
      </c>
      <c r="K31856">
        <v>62.1</v>
      </c>
      <c r="L31856">
        <v>66.451250000000002</v>
      </c>
      <c r="M31856">
        <v>0</v>
      </c>
      <c r="N31856">
        <v>0</v>
      </c>
      <c r="O31856">
        <v>0</v>
      </c>
      <c r="P31856">
        <v>39.6401526315789</v>
      </c>
      <c r="Q31856">
        <v>34.200000000000003</v>
      </c>
      <c r="R31856">
        <v>45.858750000000001</v>
      </c>
      <c r="S31856">
        <v>11.1165473684211</v>
      </c>
      <c r="T31856">
        <v>10.45</v>
      </c>
      <c r="U31856">
        <v>11.95</v>
      </c>
      <c r="V31856">
        <v>136</v>
      </c>
      <c r="W31856">
        <v>136</v>
      </c>
      <c r="X31856">
        <v>136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5</v>
      </c>
      <c r="AF31856">
        <v>5</v>
      </c>
      <c r="AG31856">
        <v>5</v>
      </c>
      <c r="AH31856">
        <v>135</v>
      </c>
      <c r="AI31856">
        <v>135</v>
      </c>
      <c r="AJ31856">
        <v>135</v>
      </c>
      <c r="AK31856" s="11" t="s">
        <v>432</v>
      </c>
      <c r="AL31856">
        <v>-34.059718992411902</v>
      </c>
      <c r="AM31856" s="11" t="s">
        <v>432</v>
      </c>
      <c r="AN31856">
        <v>2826.45827232591</v>
      </c>
      <c r="AO31856">
        <v>88.054789689710105</v>
      </c>
      <c r="AP31856">
        <v>657.66195494885096</v>
      </c>
      <c r="AQ31856">
        <v>438.78355417099698</v>
      </c>
      <c r="AR31856">
        <v>1068.0123954186199</v>
      </c>
      <c r="AS31856" t="str">
        <f t="shared" si="497"/>
        <v>OK</v>
      </c>
    </row>
    <row r="31857" spans="1:45" x14ac:dyDescent="0.25">
      <c r="A31857">
        <v>31856</v>
      </c>
      <c r="B31857" s="11" t="s">
        <v>61</v>
      </c>
      <c r="C31857" s="1">
        <v>43940</v>
      </c>
      <c r="D31857">
        <v>251.00861578947399</v>
      </c>
      <c r="E31857">
        <v>237.74125000000001</v>
      </c>
      <c r="F31857">
        <v>265</v>
      </c>
      <c r="G31857">
        <v>73.1350342105263</v>
      </c>
      <c r="H31857">
        <v>70.5</v>
      </c>
      <c r="I31857">
        <v>75.901250000000005</v>
      </c>
      <c r="J31857">
        <v>66.251989473684205</v>
      </c>
      <c r="K31857">
        <v>64.098749999999995</v>
      </c>
      <c r="L31857">
        <v>68.5</v>
      </c>
      <c r="M31857">
        <v>4</v>
      </c>
      <c r="N31857">
        <v>4</v>
      </c>
      <c r="O31857">
        <v>4</v>
      </c>
      <c r="P31857">
        <v>30.731557894736799</v>
      </c>
      <c r="Q31857">
        <v>26.14875</v>
      </c>
      <c r="R31857">
        <v>36.35125</v>
      </c>
      <c r="S31857">
        <v>9.7183789473684197</v>
      </c>
      <c r="T31857">
        <v>8.9</v>
      </c>
      <c r="U31857">
        <v>10.6</v>
      </c>
      <c r="V31857">
        <v>140</v>
      </c>
      <c r="W31857">
        <v>140</v>
      </c>
      <c r="X31857">
        <v>14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6</v>
      </c>
      <c r="AF31857">
        <v>6</v>
      </c>
      <c r="AG31857">
        <v>6</v>
      </c>
      <c r="AH31857">
        <v>141</v>
      </c>
      <c r="AI31857">
        <v>141</v>
      </c>
      <c r="AJ31857">
        <v>141</v>
      </c>
      <c r="AK31857" s="11" t="s">
        <v>432</v>
      </c>
      <c r="AL31857">
        <v>-33.225164316435396</v>
      </c>
      <c r="AM31857" s="11" t="s">
        <v>432</v>
      </c>
      <c r="AN31857">
        <v>3020.76894521432</v>
      </c>
      <c r="AO31857">
        <v>90.160652008770697</v>
      </c>
      <c r="AP31857">
        <v>660.09700707381</v>
      </c>
      <c r="AQ31857">
        <v>445.127880435534</v>
      </c>
      <c r="AR31857">
        <v>1050.4296656295001</v>
      </c>
      <c r="AS31857" t="str">
        <f t="shared" si="497"/>
        <v>OK</v>
      </c>
    </row>
    <row r="31858" spans="1:45" x14ac:dyDescent="0.25">
      <c r="A31858">
        <v>31857</v>
      </c>
      <c r="B31858" s="11" t="s">
        <v>61</v>
      </c>
      <c r="C31858" s="1">
        <v>43941</v>
      </c>
      <c r="D31858">
        <v>254.31965789473699</v>
      </c>
      <c r="E31858">
        <v>241.24375000000001</v>
      </c>
      <c r="F31858">
        <v>268.95125000000002</v>
      </c>
      <c r="G31858">
        <v>73.459357894736797</v>
      </c>
      <c r="H31858">
        <v>70.998750000000001</v>
      </c>
      <c r="I31858">
        <v>76.150000000000006</v>
      </c>
      <c r="J31858">
        <v>66.495752631578995</v>
      </c>
      <c r="K31858">
        <v>64.349999999999994</v>
      </c>
      <c r="L31858">
        <v>68.7</v>
      </c>
      <c r="M31858">
        <v>3</v>
      </c>
      <c r="N31858">
        <v>3</v>
      </c>
      <c r="O31858">
        <v>3</v>
      </c>
      <c r="P31858">
        <v>26.5476105263158</v>
      </c>
      <c r="Q31858">
        <v>22.4</v>
      </c>
      <c r="R31858">
        <v>31.45</v>
      </c>
      <c r="S31858">
        <v>8.7193236842105293</v>
      </c>
      <c r="T31858">
        <v>7.95</v>
      </c>
      <c r="U31858">
        <v>9.6</v>
      </c>
      <c r="V31858">
        <v>143</v>
      </c>
      <c r="W31858">
        <v>143</v>
      </c>
      <c r="X31858">
        <v>143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7</v>
      </c>
      <c r="AF31858">
        <v>7</v>
      </c>
      <c r="AG31858">
        <v>7</v>
      </c>
      <c r="AH31858">
        <v>148</v>
      </c>
      <c r="AI31858">
        <v>148</v>
      </c>
      <c r="AJ31858">
        <v>148</v>
      </c>
      <c r="AK31858" s="11" t="s">
        <v>432</v>
      </c>
      <c r="AL31858">
        <v>-32.396745284274203</v>
      </c>
      <c r="AM31858" s="11" t="s">
        <v>432</v>
      </c>
      <c r="AN31858">
        <v>3215.0796181027299</v>
      </c>
      <c r="AO31858">
        <v>93.391770972059007</v>
      </c>
      <c r="AP31858">
        <v>615.67324227674897</v>
      </c>
      <c r="AQ31858">
        <v>342.10185271715301</v>
      </c>
      <c r="AR31858">
        <v>1028.1730514430301</v>
      </c>
      <c r="AS31858" t="str">
        <f t="shared" si="497"/>
        <v>OK</v>
      </c>
    </row>
    <row r="31859" spans="1:45" x14ac:dyDescent="0.25">
      <c r="A31859">
        <v>31858</v>
      </c>
      <c r="B31859" s="11" t="s">
        <v>61</v>
      </c>
      <c r="C31859" s="1">
        <v>43942</v>
      </c>
      <c r="D31859">
        <v>248.48750000000001</v>
      </c>
      <c r="E31859">
        <v>234.79750000000001</v>
      </c>
      <c r="F31859">
        <v>262.65625</v>
      </c>
      <c r="G31859">
        <v>72.353202631578995</v>
      </c>
      <c r="H31859">
        <v>69.7</v>
      </c>
      <c r="I31859">
        <v>75.001249999999999</v>
      </c>
      <c r="J31859">
        <v>65.148528947368405</v>
      </c>
      <c r="K31859">
        <v>62.9</v>
      </c>
      <c r="L31859">
        <v>67.369210526315797</v>
      </c>
      <c r="M31859">
        <v>21</v>
      </c>
      <c r="N31859">
        <v>21</v>
      </c>
      <c r="O31859">
        <v>21</v>
      </c>
      <c r="P31859">
        <v>21.971250000000001</v>
      </c>
      <c r="Q31859">
        <v>17.998750000000001</v>
      </c>
      <c r="R31859">
        <v>26.5</v>
      </c>
      <c r="S31859">
        <v>7.7149578947368402</v>
      </c>
      <c r="T31859">
        <v>6.9</v>
      </c>
      <c r="U31859">
        <v>8.5500000000000007</v>
      </c>
      <c r="V31859">
        <v>164</v>
      </c>
      <c r="W31859">
        <v>164</v>
      </c>
      <c r="X31859">
        <v>164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9</v>
      </c>
      <c r="AF31859">
        <v>9</v>
      </c>
      <c r="AG31859">
        <v>9</v>
      </c>
      <c r="AH31859">
        <v>157</v>
      </c>
      <c r="AI31859">
        <v>157</v>
      </c>
      <c r="AJ31859">
        <v>157</v>
      </c>
      <c r="AK31859" s="11" t="s">
        <v>432</v>
      </c>
      <c r="AL31859">
        <v>-31.569666960609201</v>
      </c>
      <c r="AM31859" s="11" t="s">
        <v>432</v>
      </c>
      <c r="AN31859">
        <v>3282.6079680883499</v>
      </c>
      <c r="AO31859">
        <v>96.242840731249998</v>
      </c>
      <c r="AP31859">
        <v>534.85964878899802</v>
      </c>
      <c r="AQ31859">
        <v>289.46732649456698</v>
      </c>
      <c r="AR31859">
        <v>916.10787775484403</v>
      </c>
      <c r="AS31859" t="str">
        <f t="shared" si="497"/>
        <v>OK</v>
      </c>
    </row>
    <row r="31860" spans="1:45" x14ac:dyDescent="0.25">
      <c r="A31860">
        <v>31859</v>
      </c>
      <c r="B31860" s="11" t="s">
        <v>61</v>
      </c>
      <c r="C31860" s="1">
        <v>43943</v>
      </c>
      <c r="D31860">
        <v>237.365742105263</v>
      </c>
      <c r="E31860">
        <v>224.29624999999999</v>
      </c>
      <c r="F31860">
        <v>252.30125000000001</v>
      </c>
      <c r="G31860">
        <v>68.6642289473684</v>
      </c>
      <c r="H31860">
        <v>66.150000000000006</v>
      </c>
      <c r="I31860">
        <v>71.349999999999994</v>
      </c>
      <c r="J31860">
        <v>61.379381578947402</v>
      </c>
      <c r="K31860">
        <v>59.1</v>
      </c>
      <c r="L31860">
        <v>63.60125</v>
      </c>
      <c r="M31860">
        <v>6</v>
      </c>
      <c r="N31860">
        <v>6</v>
      </c>
      <c r="O31860">
        <v>6</v>
      </c>
      <c r="P31860">
        <v>22.060610526315799</v>
      </c>
      <c r="Q31860">
        <v>18.262828947368401</v>
      </c>
      <c r="R31860">
        <v>26.7523026315789</v>
      </c>
      <c r="S31860">
        <v>7.0998105263157898</v>
      </c>
      <c r="T31860">
        <v>6.45</v>
      </c>
      <c r="U31860">
        <v>7.9</v>
      </c>
      <c r="V31860">
        <v>170</v>
      </c>
      <c r="W31860">
        <v>170</v>
      </c>
      <c r="X31860">
        <v>17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9.0009999999999994</v>
      </c>
      <c r="AF31860">
        <v>9</v>
      </c>
      <c r="AG31860">
        <v>9</v>
      </c>
      <c r="AH31860">
        <v>166.001</v>
      </c>
      <c r="AI31860">
        <v>166</v>
      </c>
      <c r="AJ31860">
        <v>166</v>
      </c>
      <c r="AK31860" s="11" t="s">
        <v>432</v>
      </c>
      <c r="AL31860">
        <v>-30.726698507565299</v>
      </c>
      <c r="AM31860" s="11" t="s">
        <v>432</v>
      </c>
      <c r="AN31860">
        <v>3350.13631807397</v>
      </c>
      <c r="AO31860">
        <v>97.234635497892199</v>
      </c>
      <c r="AP31860">
        <v>448.03234557300499</v>
      </c>
      <c r="AQ31860">
        <v>269.21620342052398</v>
      </c>
      <c r="AR31860">
        <v>776.92273002438003</v>
      </c>
      <c r="AS31860" t="str">
        <f t="shared" si="497"/>
        <v>OK</v>
      </c>
    </row>
    <row r="31861" spans="1:45" x14ac:dyDescent="0.25">
      <c r="A31861">
        <v>31860</v>
      </c>
      <c r="B31861" s="11" t="s">
        <v>61</v>
      </c>
      <c r="C31861" s="1">
        <v>43944</v>
      </c>
      <c r="D31861">
        <v>224.04011842105299</v>
      </c>
      <c r="E31861">
        <v>211.54875000000001</v>
      </c>
      <c r="F31861">
        <v>238.50874999999999</v>
      </c>
      <c r="G31861">
        <v>65.978510526315802</v>
      </c>
      <c r="H31861">
        <v>63.4</v>
      </c>
      <c r="I31861">
        <v>68.751249999999999</v>
      </c>
      <c r="J31861">
        <v>58.611342105263198</v>
      </c>
      <c r="K31861">
        <v>56.45</v>
      </c>
      <c r="L31861">
        <v>60.9</v>
      </c>
      <c r="M31861">
        <v>9</v>
      </c>
      <c r="N31861">
        <v>9</v>
      </c>
      <c r="O31861">
        <v>9</v>
      </c>
      <c r="P31861">
        <v>26.337078947368401</v>
      </c>
      <c r="Q31861">
        <v>21.998750000000001</v>
      </c>
      <c r="R31861">
        <v>31.10125</v>
      </c>
      <c r="S31861">
        <v>7.8276473684210499</v>
      </c>
      <c r="T31861">
        <v>7.2</v>
      </c>
      <c r="U31861">
        <v>8.6</v>
      </c>
      <c r="V31861">
        <v>179</v>
      </c>
      <c r="W31861">
        <v>179</v>
      </c>
      <c r="X31861">
        <v>179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9</v>
      </c>
      <c r="AF31861">
        <v>9</v>
      </c>
      <c r="AG31861">
        <v>9</v>
      </c>
      <c r="AH31861">
        <v>175.001</v>
      </c>
      <c r="AI31861">
        <v>175</v>
      </c>
      <c r="AJ31861">
        <v>175</v>
      </c>
      <c r="AK31861" s="11" t="s">
        <v>432</v>
      </c>
      <c r="AL31861">
        <v>-29.8474233931342</v>
      </c>
      <c r="AM31861" s="11" t="s">
        <v>432</v>
      </c>
      <c r="AN31861">
        <v>3417.66466805958</v>
      </c>
      <c r="AO31861">
        <v>95.691244906205199</v>
      </c>
      <c r="AP31861">
        <v>383.65000151977699</v>
      </c>
      <c r="AQ31861">
        <v>270.51441682363298</v>
      </c>
      <c r="AR31861">
        <v>616.99855035002599</v>
      </c>
      <c r="AS31861" t="str">
        <f t="shared" si="497"/>
        <v>OK</v>
      </c>
    </row>
    <row r="31862" spans="1:45" x14ac:dyDescent="0.25">
      <c r="A31862">
        <v>31861</v>
      </c>
      <c r="B31862" s="11" t="s">
        <v>61</v>
      </c>
      <c r="C31862" s="1">
        <v>43945</v>
      </c>
      <c r="D31862">
        <v>215.59202894736799</v>
      </c>
      <c r="E31862">
        <v>202.89875000000001</v>
      </c>
      <c r="F31862">
        <v>228.95375000000001</v>
      </c>
      <c r="G31862">
        <v>63.663126315789498</v>
      </c>
      <c r="H31862">
        <v>61.05</v>
      </c>
      <c r="I31862">
        <v>66.349999999999994</v>
      </c>
      <c r="J31862">
        <v>56.375994736842102</v>
      </c>
      <c r="K31862">
        <v>54.1</v>
      </c>
      <c r="L31862">
        <v>58.65</v>
      </c>
      <c r="M31862">
        <v>9</v>
      </c>
      <c r="N31862">
        <v>9</v>
      </c>
      <c r="O31862">
        <v>9</v>
      </c>
      <c r="P31862">
        <v>30.845410526315799</v>
      </c>
      <c r="Q31862">
        <v>26.3</v>
      </c>
      <c r="R31862">
        <v>36.503289473684198</v>
      </c>
      <c r="S31862">
        <v>8.4957684210526292</v>
      </c>
      <c r="T31862">
        <v>7.9</v>
      </c>
      <c r="U31862">
        <v>9.2002631578947405</v>
      </c>
      <c r="V31862">
        <v>188</v>
      </c>
      <c r="W31862">
        <v>188</v>
      </c>
      <c r="X31862">
        <v>188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7</v>
      </c>
      <c r="AF31862">
        <v>7</v>
      </c>
      <c r="AG31862">
        <v>7</v>
      </c>
      <c r="AH31862">
        <v>182.001</v>
      </c>
      <c r="AI31862">
        <v>182</v>
      </c>
      <c r="AJ31862">
        <v>182</v>
      </c>
      <c r="AK31862" s="11" t="s">
        <v>432</v>
      </c>
      <c r="AL31862">
        <v>-28.917671717323099</v>
      </c>
      <c r="AM31862" s="11" t="s">
        <v>432</v>
      </c>
      <c r="AN31862">
        <v>3485.19301804519</v>
      </c>
      <c r="AO31862">
        <v>92.165808187149196</v>
      </c>
      <c r="AP31862">
        <v>348.51445757317902</v>
      </c>
      <c r="AQ31862">
        <v>272.37379514147602</v>
      </c>
      <c r="AR31862">
        <v>530.78223456991202</v>
      </c>
      <c r="AS31862" t="str">
        <f t="shared" si="497"/>
        <v>OK</v>
      </c>
    </row>
    <row r="31863" spans="1:45" x14ac:dyDescent="0.25">
      <c r="A31863">
        <v>31862</v>
      </c>
      <c r="B31863" s="11" t="s">
        <v>61</v>
      </c>
      <c r="C31863" s="1">
        <v>43946</v>
      </c>
      <c r="D31863">
        <v>209.57920263157899</v>
      </c>
      <c r="E31863">
        <v>197.04875000000001</v>
      </c>
      <c r="F31863">
        <v>223.05269736842101</v>
      </c>
      <c r="G31863">
        <v>63.088007894736798</v>
      </c>
      <c r="H31863">
        <v>60.55</v>
      </c>
      <c r="I31863">
        <v>65.650000000000006</v>
      </c>
      <c r="J31863">
        <v>55.946631578947397</v>
      </c>
      <c r="K31863">
        <v>53.7</v>
      </c>
      <c r="L31863">
        <v>58.2</v>
      </c>
      <c r="M31863">
        <v>6</v>
      </c>
      <c r="N31863">
        <v>6</v>
      </c>
      <c r="O31863">
        <v>6</v>
      </c>
      <c r="P31863">
        <v>30.733481578947401</v>
      </c>
      <c r="Q31863">
        <v>26.25</v>
      </c>
      <c r="R31863">
        <v>36.152500000000003</v>
      </c>
      <c r="S31863">
        <v>8.5122026315789494</v>
      </c>
      <c r="T31863">
        <v>7.95</v>
      </c>
      <c r="U31863">
        <v>9.25</v>
      </c>
      <c r="V31863">
        <v>194</v>
      </c>
      <c r="W31863">
        <v>194</v>
      </c>
      <c r="X31863">
        <v>194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6</v>
      </c>
      <c r="AF31863">
        <v>6</v>
      </c>
      <c r="AG31863">
        <v>6</v>
      </c>
      <c r="AH31863">
        <v>188.001</v>
      </c>
      <c r="AI31863">
        <v>188</v>
      </c>
      <c r="AJ31863">
        <v>188</v>
      </c>
      <c r="AK31863" s="11" t="s">
        <v>432</v>
      </c>
      <c r="AL31863">
        <v>-27.9320967972813</v>
      </c>
      <c r="AM31863" s="11" t="s">
        <v>432</v>
      </c>
      <c r="AN31863">
        <v>3552.7213680308</v>
      </c>
      <c r="AO31863">
        <v>88.266643779320901</v>
      </c>
      <c r="AP31863">
        <v>338.98834387321398</v>
      </c>
      <c r="AQ31863">
        <v>271.321991776868</v>
      </c>
      <c r="AR31863">
        <v>511.17111415403201</v>
      </c>
      <c r="AS31863" t="str">
        <f t="shared" si="497"/>
        <v>OK</v>
      </c>
    </row>
    <row r="31864" spans="1:45" x14ac:dyDescent="0.25">
      <c r="A31864">
        <v>31863</v>
      </c>
      <c r="B31864" s="11" t="s">
        <v>61</v>
      </c>
      <c r="C31864" s="1">
        <v>43947</v>
      </c>
      <c r="D31864">
        <v>211.06151842105299</v>
      </c>
      <c r="E31864">
        <v>197.94874999999999</v>
      </c>
      <c r="F31864">
        <v>224.20249999999999</v>
      </c>
      <c r="G31864">
        <v>63.461092105263198</v>
      </c>
      <c r="H31864">
        <v>61.048749999999998</v>
      </c>
      <c r="I31864">
        <v>66.150000000000006</v>
      </c>
      <c r="J31864">
        <v>56.489276315789503</v>
      </c>
      <c r="K31864">
        <v>54.25</v>
      </c>
      <c r="L31864">
        <v>58.684605263157898</v>
      </c>
      <c r="M31864">
        <v>1</v>
      </c>
      <c r="N31864">
        <v>1</v>
      </c>
      <c r="O31864">
        <v>1</v>
      </c>
      <c r="P31864">
        <v>30.902847368421099</v>
      </c>
      <c r="Q31864">
        <v>26.498750000000001</v>
      </c>
      <c r="R31864">
        <v>36.552500000000002</v>
      </c>
      <c r="S31864">
        <v>8.7830947368421093</v>
      </c>
      <c r="T31864">
        <v>8.15</v>
      </c>
      <c r="U31864">
        <v>9.5</v>
      </c>
      <c r="V31864">
        <v>195</v>
      </c>
      <c r="W31864">
        <v>195</v>
      </c>
      <c r="X31864">
        <v>195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5</v>
      </c>
      <c r="AF31864">
        <v>5</v>
      </c>
      <c r="AG31864">
        <v>5</v>
      </c>
      <c r="AH31864">
        <v>193.001</v>
      </c>
      <c r="AI31864">
        <v>193</v>
      </c>
      <c r="AJ31864">
        <v>193</v>
      </c>
      <c r="AK31864" s="11" t="s">
        <v>432</v>
      </c>
      <c r="AL31864">
        <v>-26.894469931805101</v>
      </c>
      <c r="AM31864" s="11" t="s">
        <v>432</v>
      </c>
      <c r="AN31864">
        <v>3620.24971801641</v>
      </c>
      <c r="AO31864">
        <v>85.9246941812589</v>
      </c>
      <c r="AP31864">
        <v>340.87274174164702</v>
      </c>
      <c r="AQ31864">
        <v>272.76165089175998</v>
      </c>
      <c r="AR31864">
        <v>514.47506406513605</v>
      </c>
      <c r="AS31864" t="str">
        <f t="shared" si="497"/>
        <v>OK</v>
      </c>
    </row>
    <row r="31865" spans="1:45" x14ac:dyDescent="0.25">
      <c r="A31865">
        <v>31864</v>
      </c>
      <c r="B31865" s="11" t="s">
        <v>61</v>
      </c>
      <c r="C31865" s="1">
        <v>43948</v>
      </c>
      <c r="D31865">
        <v>212.26217631578899</v>
      </c>
      <c r="E31865">
        <v>199.54124999999999</v>
      </c>
      <c r="F31865">
        <v>225.80125000000001</v>
      </c>
      <c r="G31865">
        <v>64.170363157894698</v>
      </c>
      <c r="H31865">
        <v>61.65</v>
      </c>
      <c r="I31865">
        <v>66.849999999999994</v>
      </c>
      <c r="J31865">
        <v>57.266813157894703</v>
      </c>
      <c r="K31865">
        <v>55.15</v>
      </c>
      <c r="L31865">
        <v>59.5</v>
      </c>
      <c r="M31865">
        <v>2</v>
      </c>
      <c r="N31865">
        <v>2</v>
      </c>
      <c r="O31865">
        <v>2</v>
      </c>
      <c r="P31865">
        <v>26.432986842105301</v>
      </c>
      <c r="Q31865">
        <v>22.1</v>
      </c>
      <c r="R31865">
        <v>31.45</v>
      </c>
      <c r="S31865">
        <v>8.0880842105263202</v>
      </c>
      <c r="T31865">
        <v>7.4</v>
      </c>
      <c r="U31865">
        <v>8.9</v>
      </c>
      <c r="V31865">
        <v>197</v>
      </c>
      <c r="W31865">
        <v>197</v>
      </c>
      <c r="X31865">
        <v>197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5</v>
      </c>
      <c r="AF31865">
        <v>5</v>
      </c>
      <c r="AG31865">
        <v>5</v>
      </c>
      <c r="AH31865">
        <v>198.001</v>
      </c>
      <c r="AI31865">
        <v>198</v>
      </c>
      <c r="AJ31865">
        <v>198</v>
      </c>
      <c r="AK31865" s="11" t="s">
        <v>432</v>
      </c>
      <c r="AL31865">
        <v>-25.8163654684516</v>
      </c>
      <c r="AM31865" s="11" t="s">
        <v>432</v>
      </c>
      <c r="AN31865">
        <v>3687.7780680020201</v>
      </c>
      <c r="AO31865">
        <v>86.466605770658106</v>
      </c>
      <c r="AP31865">
        <v>347.62438149931103</v>
      </c>
      <c r="AQ31865">
        <v>286.4258797681</v>
      </c>
      <c r="AR31865">
        <v>519.89762318232999</v>
      </c>
      <c r="AS31865" t="str">
        <f t="shared" si="497"/>
        <v>OK</v>
      </c>
    </row>
    <row r="31866" spans="1:45" x14ac:dyDescent="0.25">
      <c r="A31866">
        <v>31865</v>
      </c>
      <c r="B31866" s="11" t="s">
        <v>61</v>
      </c>
      <c r="C31866" s="1">
        <v>43949</v>
      </c>
      <c r="D31866">
        <v>212.08433684210499</v>
      </c>
      <c r="E31866">
        <v>199.24901315789501</v>
      </c>
      <c r="F31866">
        <v>226.16125</v>
      </c>
      <c r="G31866">
        <v>64.493647368421094</v>
      </c>
      <c r="H31866">
        <v>61.89875</v>
      </c>
      <c r="I31866">
        <v>67.150000000000006</v>
      </c>
      <c r="J31866">
        <v>57.501142105263199</v>
      </c>
      <c r="K31866">
        <v>55.348750000000003</v>
      </c>
      <c r="L31866">
        <v>59.842302631579003</v>
      </c>
      <c r="M31866">
        <v>10</v>
      </c>
      <c r="N31866">
        <v>10</v>
      </c>
      <c r="O31866">
        <v>10</v>
      </c>
      <c r="P31866">
        <v>22.1087947368421</v>
      </c>
      <c r="Q31866">
        <v>18.2</v>
      </c>
      <c r="R31866">
        <v>26.65</v>
      </c>
      <c r="S31866">
        <v>7.1139999999999999</v>
      </c>
      <c r="T31866">
        <v>6.45</v>
      </c>
      <c r="U31866">
        <v>7.95</v>
      </c>
      <c r="V31866">
        <v>207</v>
      </c>
      <c r="W31866">
        <v>207</v>
      </c>
      <c r="X31866">
        <v>207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6</v>
      </c>
      <c r="AF31866">
        <v>6</v>
      </c>
      <c r="AG31866">
        <v>6</v>
      </c>
      <c r="AH31866">
        <v>204.001</v>
      </c>
      <c r="AI31866">
        <v>204</v>
      </c>
      <c r="AJ31866">
        <v>204</v>
      </c>
      <c r="AK31866" s="11" t="s">
        <v>432</v>
      </c>
      <c r="AL31866">
        <v>-24.717225700066901</v>
      </c>
      <c r="AM31866" s="11" t="s">
        <v>432</v>
      </c>
      <c r="AN31866">
        <v>3793.0751284429798</v>
      </c>
      <c r="AO31866">
        <v>89.972783157263194</v>
      </c>
      <c r="AP31866">
        <v>345.35156083484497</v>
      </c>
      <c r="AQ31866">
        <v>263.95550369628501</v>
      </c>
      <c r="AR31866">
        <v>516.18988978891696</v>
      </c>
      <c r="AS31866" t="str">
        <f t="shared" si="497"/>
        <v>OK</v>
      </c>
    </row>
    <row r="31867" spans="1:45" x14ac:dyDescent="0.25">
      <c r="A31867">
        <v>31866</v>
      </c>
      <c r="B31867" s="11" t="s">
        <v>61</v>
      </c>
      <c r="C31867" s="1">
        <v>43950</v>
      </c>
      <c r="D31867">
        <v>205.97267105263199</v>
      </c>
      <c r="E31867">
        <v>193.74250000000001</v>
      </c>
      <c r="F31867">
        <v>219.35</v>
      </c>
      <c r="G31867">
        <v>63.100773684210502</v>
      </c>
      <c r="H31867">
        <v>60.39875</v>
      </c>
      <c r="I31867">
        <v>65.701250000000002</v>
      </c>
      <c r="J31867">
        <v>55.948673684210497</v>
      </c>
      <c r="K31867">
        <v>53.698749999999997</v>
      </c>
      <c r="L31867">
        <v>58.3166447368421</v>
      </c>
      <c r="M31867">
        <v>7</v>
      </c>
      <c r="N31867">
        <v>7</v>
      </c>
      <c r="O31867">
        <v>7</v>
      </c>
      <c r="P31867">
        <v>17.524063157894702</v>
      </c>
      <c r="Q31867">
        <v>14.14875</v>
      </c>
      <c r="R31867">
        <v>21.651250000000001</v>
      </c>
      <c r="S31867">
        <v>6.1003473684210503</v>
      </c>
      <c r="T31867">
        <v>5.45</v>
      </c>
      <c r="U31867">
        <v>6.9</v>
      </c>
      <c r="V31867">
        <v>214</v>
      </c>
      <c r="W31867">
        <v>214</v>
      </c>
      <c r="X31867">
        <v>214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7</v>
      </c>
      <c r="AF31867">
        <v>7</v>
      </c>
      <c r="AG31867">
        <v>7</v>
      </c>
      <c r="AH31867">
        <v>211.001</v>
      </c>
      <c r="AI31867">
        <v>211</v>
      </c>
      <c r="AJ31867">
        <v>211</v>
      </c>
      <c r="AK31867" s="11" t="s">
        <v>432</v>
      </c>
      <c r="AL31867">
        <v>-23.625172628467599</v>
      </c>
      <c r="AM31867" s="11" t="s">
        <v>432</v>
      </c>
      <c r="AN31867">
        <v>3898.37218888395</v>
      </c>
      <c r="AO31867">
        <v>95.239964957767398</v>
      </c>
      <c r="AP31867">
        <v>338.012971061835</v>
      </c>
      <c r="AQ31867">
        <v>239.95179380108601</v>
      </c>
      <c r="AR31867">
        <v>503.43801236230502</v>
      </c>
      <c r="AS31867" t="str">
        <f t="shared" si="497"/>
        <v>OK</v>
      </c>
    </row>
    <row r="31868" spans="1:45" x14ac:dyDescent="0.25">
      <c r="A31868">
        <v>31867</v>
      </c>
      <c r="B31868" s="11" t="s">
        <v>61</v>
      </c>
      <c r="C31868" s="1">
        <v>43951</v>
      </c>
      <c r="D31868">
        <v>199.91437105263199</v>
      </c>
      <c r="E31868">
        <v>188</v>
      </c>
      <c r="F31868">
        <v>212.75375</v>
      </c>
      <c r="G31868">
        <v>61.096234210526298</v>
      </c>
      <c r="H31868">
        <v>58.348750000000003</v>
      </c>
      <c r="I31868">
        <v>63.701250000000002</v>
      </c>
      <c r="J31868">
        <v>53.943831578947403</v>
      </c>
      <c r="K31868">
        <v>51.55</v>
      </c>
      <c r="L31868">
        <v>56.3</v>
      </c>
      <c r="M31868">
        <v>8</v>
      </c>
      <c r="N31868">
        <v>8</v>
      </c>
      <c r="O31868">
        <v>8</v>
      </c>
      <c r="P31868">
        <v>21.905694736842101</v>
      </c>
      <c r="Q31868">
        <v>17.848749999999999</v>
      </c>
      <c r="R31868">
        <v>26.702500000000001</v>
      </c>
      <c r="S31868">
        <v>6.8060710526315802</v>
      </c>
      <c r="T31868">
        <v>6.15</v>
      </c>
      <c r="U31868">
        <v>7.6</v>
      </c>
      <c r="V31868">
        <v>222</v>
      </c>
      <c r="W31868">
        <v>222</v>
      </c>
      <c r="X31868">
        <v>222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7</v>
      </c>
      <c r="AF31868">
        <v>7</v>
      </c>
      <c r="AG31868">
        <v>7</v>
      </c>
      <c r="AH31868">
        <v>218.001</v>
      </c>
      <c r="AI31868">
        <v>218</v>
      </c>
      <c r="AJ31868">
        <v>218</v>
      </c>
      <c r="AK31868" s="11" t="s">
        <v>432</v>
      </c>
      <c r="AL31868">
        <v>-22.574708936716899</v>
      </c>
      <c r="AM31868" s="11" t="s">
        <v>432</v>
      </c>
      <c r="AN31868">
        <v>4003.6692493249302</v>
      </c>
      <c r="AO31868">
        <v>100.359578087996</v>
      </c>
      <c r="AP31868">
        <v>323.67171693438701</v>
      </c>
      <c r="AQ31868">
        <v>219.11904771527</v>
      </c>
      <c r="AR31868">
        <v>494.77535634797499</v>
      </c>
      <c r="AS31868" t="str">
        <f t="shared" si="497"/>
        <v>OK</v>
      </c>
    </row>
    <row r="31869" spans="1:45" x14ac:dyDescent="0.25">
      <c r="A31869">
        <v>31868</v>
      </c>
      <c r="B31869" s="11" t="s">
        <v>61</v>
      </c>
      <c r="C31869" s="1">
        <v>43952</v>
      </c>
      <c r="D31869">
        <v>195.12734473684199</v>
      </c>
      <c r="E31869">
        <v>182.89875000000001</v>
      </c>
      <c r="F31869">
        <v>207.63289473684199</v>
      </c>
      <c r="G31869">
        <v>59.476560526315801</v>
      </c>
      <c r="H31869">
        <v>56.8</v>
      </c>
      <c r="I31869">
        <v>62.3</v>
      </c>
      <c r="J31869">
        <v>52.4782447368421</v>
      </c>
      <c r="K31869">
        <v>50.3</v>
      </c>
      <c r="L31869">
        <v>54.85</v>
      </c>
      <c r="M31869">
        <v>8</v>
      </c>
      <c r="N31869">
        <v>8</v>
      </c>
      <c r="O31869">
        <v>8</v>
      </c>
      <c r="P31869">
        <v>26.349113157894699</v>
      </c>
      <c r="Q31869">
        <v>21.65</v>
      </c>
      <c r="R31869">
        <v>31.05</v>
      </c>
      <c r="S31869">
        <v>7.4968736842105299</v>
      </c>
      <c r="T31869">
        <v>6.95</v>
      </c>
      <c r="U31869">
        <v>8.15</v>
      </c>
      <c r="V31869">
        <v>230</v>
      </c>
      <c r="W31869">
        <v>230</v>
      </c>
      <c r="X31869">
        <v>23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7</v>
      </c>
      <c r="AF31869">
        <v>7</v>
      </c>
      <c r="AG31869">
        <v>7</v>
      </c>
      <c r="AH31869">
        <v>225.001</v>
      </c>
      <c r="AI31869">
        <v>225</v>
      </c>
      <c r="AJ31869">
        <v>225</v>
      </c>
      <c r="AK31869" s="11" t="s">
        <v>432</v>
      </c>
      <c r="AL31869">
        <v>-21.601181015988001</v>
      </c>
      <c r="AM31869" s="11" t="s">
        <v>432</v>
      </c>
      <c r="AN31869">
        <v>4108.9663097658604</v>
      </c>
      <c r="AO31869">
        <v>103.596458769695</v>
      </c>
      <c r="AP31869">
        <v>307.87708021221999</v>
      </c>
      <c r="AQ31869">
        <v>200.55017896245701</v>
      </c>
      <c r="AR31869">
        <v>484.60291764177902</v>
      </c>
      <c r="AS31869" t="str">
        <f t="shared" si="497"/>
        <v>OK</v>
      </c>
    </row>
    <row r="31870" spans="1:45" x14ac:dyDescent="0.25">
      <c r="A31870">
        <v>31869</v>
      </c>
      <c r="B31870" s="11" t="s">
        <v>61</v>
      </c>
      <c r="C31870" s="1">
        <v>43953</v>
      </c>
      <c r="D31870">
        <v>191.155721052632</v>
      </c>
      <c r="E31870">
        <v>178.84875</v>
      </c>
      <c r="F31870">
        <v>203.6525</v>
      </c>
      <c r="G31870">
        <v>56.9607710526316</v>
      </c>
      <c r="H31870">
        <v>54.298749999999998</v>
      </c>
      <c r="I31870">
        <v>59.801250000000003</v>
      </c>
      <c r="J31870">
        <v>50.3665263157895</v>
      </c>
      <c r="K31870">
        <v>48.15</v>
      </c>
      <c r="L31870">
        <v>52.55</v>
      </c>
      <c r="M31870">
        <v>8</v>
      </c>
      <c r="N31870">
        <v>8</v>
      </c>
      <c r="O31870">
        <v>8</v>
      </c>
      <c r="P31870">
        <v>26.4385736842105</v>
      </c>
      <c r="Q31870">
        <v>22.047499999999999</v>
      </c>
      <c r="R31870">
        <v>31.45</v>
      </c>
      <c r="S31870">
        <v>7.2025894736842098</v>
      </c>
      <c r="T31870">
        <v>6.65</v>
      </c>
      <c r="U31870">
        <v>7.85</v>
      </c>
      <c r="V31870">
        <v>238</v>
      </c>
      <c r="W31870">
        <v>238</v>
      </c>
      <c r="X31870">
        <v>238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6</v>
      </c>
      <c r="AF31870">
        <v>6</v>
      </c>
      <c r="AG31870">
        <v>6</v>
      </c>
      <c r="AH31870">
        <v>231.001</v>
      </c>
      <c r="AI31870">
        <v>231</v>
      </c>
      <c r="AJ31870">
        <v>231</v>
      </c>
      <c r="AK31870" s="11" t="s">
        <v>432</v>
      </c>
      <c r="AL31870">
        <v>-20.737690347249899</v>
      </c>
      <c r="AM31870" s="11" t="s">
        <v>432</v>
      </c>
      <c r="AN31870">
        <v>4214.2633702068197</v>
      </c>
      <c r="AO31870">
        <v>104.13345379950999</v>
      </c>
      <c r="AP31870">
        <v>286.22095719843901</v>
      </c>
      <c r="AQ31870">
        <v>181.76535884641299</v>
      </c>
      <c r="AR31870">
        <v>451.81895185865</v>
      </c>
      <c r="AS31870" t="str">
        <f t="shared" si="497"/>
        <v>OK</v>
      </c>
    </row>
    <row r="31871" spans="1:45" x14ac:dyDescent="0.25">
      <c r="A31871">
        <v>31870</v>
      </c>
      <c r="B31871" s="11" t="s">
        <v>61</v>
      </c>
      <c r="C31871" s="1">
        <v>43954</v>
      </c>
      <c r="D31871">
        <v>183.7302</v>
      </c>
      <c r="E31871">
        <v>172.148881578947</v>
      </c>
      <c r="F31871">
        <v>196.45124999999999</v>
      </c>
      <c r="G31871">
        <v>54.739602631578897</v>
      </c>
      <c r="H31871">
        <v>52.14875</v>
      </c>
      <c r="I31871">
        <v>57.45</v>
      </c>
      <c r="J31871">
        <v>48.459323684210503</v>
      </c>
      <c r="K31871">
        <v>46.35</v>
      </c>
      <c r="L31871">
        <v>50.65</v>
      </c>
      <c r="M31871">
        <v>0</v>
      </c>
      <c r="N31871">
        <v>0</v>
      </c>
      <c r="O31871">
        <v>0</v>
      </c>
      <c r="P31871">
        <v>21.870200000000001</v>
      </c>
      <c r="Q31871">
        <v>17.64875</v>
      </c>
      <c r="R31871">
        <v>26.45</v>
      </c>
      <c r="S31871">
        <v>6.4981552631578996</v>
      </c>
      <c r="T31871">
        <v>5.9</v>
      </c>
      <c r="U31871">
        <v>7.2</v>
      </c>
      <c r="V31871">
        <v>238</v>
      </c>
      <c r="W31871">
        <v>238</v>
      </c>
      <c r="X31871">
        <v>238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5</v>
      </c>
      <c r="AF31871">
        <v>5</v>
      </c>
      <c r="AG31871">
        <v>5</v>
      </c>
      <c r="AH31871">
        <v>236.001</v>
      </c>
      <c r="AI31871">
        <v>236</v>
      </c>
      <c r="AJ31871">
        <v>236</v>
      </c>
      <c r="AK31871" s="11" t="s">
        <v>432</v>
      </c>
      <c r="AL31871">
        <v>-20.010983123139599</v>
      </c>
      <c r="AM31871" s="11" t="s">
        <v>432</v>
      </c>
      <c r="AN31871">
        <v>4319.5604306477899</v>
      </c>
      <c r="AO31871">
        <v>102.29038182854499</v>
      </c>
      <c r="AP31871">
        <v>266.45228623262801</v>
      </c>
      <c r="AQ31871">
        <v>164.51278454483301</v>
      </c>
      <c r="AR31871">
        <v>423.09346786157698</v>
      </c>
      <c r="AS31871" t="str">
        <f t="shared" si="497"/>
        <v>OK</v>
      </c>
    </row>
    <row r="31872" spans="1:45" x14ac:dyDescent="0.25">
      <c r="A31872">
        <v>31871</v>
      </c>
      <c r="B31872" s="11" t="s">
        <v>61</v>
      </c>
      <c r="C31872" s="1">
        <v>43955</v>
      </c>
      <c r="D31872">
        <v>180.35118157894701</v>
      </c>
      <c r="E31872">
        <v>168.35</v>
      </c>
      <c r="F31872">
        <v>192.95249999999999</v>
      </c>
      <c r="G31872">
        <v>53.8170605263158</v>
      </c>
      <c r="H31872">
        <v>51.2</v>
      </c>
      <c r="I31872">
        <v>56.5</v>
      </c>
      <c r="J31872">
        <v>47.771713157894702</v>
      </c>
      <c r="K31872">
        <v>45.7</v>
      </c>
      <c r="L31872">
        <v>49.9</v>
      </c>
      <c r="M31872">
        <v>0</v>
      </c>
      <c r="N31872">
        <v>0</v>
      </c>
      <c r="O31872">
        <v>0</v>
      </c>
      <c r="P31872">
        <v>22.058507894736799</v>
      </c>
      <c r="Q31872">
        <v>18.196249999999999</v>
      </c>
      <c r="R31872">
        <v>27.2</v>
      </c>
      <c r="S31872">
        <v>6.7924157894736803</v>
      </c>
      <c r="T31872">
        <v>6.15</v>
      </c>
      <c r="U31872">
        <v>7.5</v>
      </c>
      <c r="V31872">
        <v>238</v>
      </c>
      <c r="W31872">
        <v>238</v>
      </c>
      <c r="X31872">
        <v>238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4</v>
      </c>
      <c r="AF31872">
        <v>4</v>
      </c>
      <c r="AG31872">
        <v>4</v>
      </c>
      <c r="AH31872">
        <v>240.001</v>
      </c>
      <c r="AI31872">
        <v>240</v>
      </c>
      <c r="AJ31872">
        <v>240</v>
      </c>
      <c r="AK31872" s="11" t="s">
        <v>432</v>
      </c>
      <c r="AL31872">
        <v>-19.435321432710101</v>
      </c>
      <c r="AM31872" s="11" t="s">
        <v>432</v>
      </c>
      <c r="AN31872">
        <v>4424.8574910887601</v>
      </c>
      <c r="AO31872">
        <v>99.143566289470101</v>
      </c>
      <c r="AP31872">
        <v>247.019141132534</v>
      </c>
      <c r="AQ31872">
        <v>148.04033078862099</v>
      </c>
      <c r="AR31872">
        <v>394.783218522987</v>
      </c>
      <c r="AS31872" t="str">
        <f t="shared" si="497"/>
        <v>OK</v>
      </c>
    </row>
    <row r="31873" spans="1:45" x14ac:dyDescent="0.25">
      <c r="A31873">
        <v>31872</v>
      </c>
      <c r="B31873" s="11" t="s">
        <v>61</v>
      </c>
      <c r="C31873" s="1">
        <v>43956</v>
      </c>
      <c r="D31873">
        <v>176.23343157894701</v>
      </c>
      <c r="E31873">
        <v>164.62703947368399</v>
      </c>
      <c r="F31873">
        <v>189.01184210526301</v>
      </c>
      <c r="G31873">
        <v>53.527839473684203</v>
      </c>
      <c r="H31873">
        <v>50.95</v>
      </c>
      <c r="I31873">
        <v>56.2</v>
      </c>
      <c r="J31873">
        <v>47.565239473684201</v>
      </c>
      <c r="K31873">
        <v>45.4</v>
      </c>
      <c r="L31873">
        <v>49.851118421052597</v>
      </c>
      <c r="M31873">
        <v>9</v>
      </c>
      <c r="N31873">
        <v>9</v>
      </c>
      <c r="O31873">
        <v>9</v>
      </c>
      <c r="P31873">
        <v>17.610718421052599</v>
      </c>
      <c r="Q31873">
        <v>14.15</v>
      </c>
      <c r="R31873">
        <v>22.055</v>
      </c>
      <c r="S31873">
        <v>5.8105894736842103</v>
      </c>
      <c r="T31873">
        <v>5.15</v>
      </c>
      <c r="U31873">
        <v>6.55</v>
      </c>
      <c r="V31873">
        <v>247</v>
      </c>
      <c r="W31873">
        <v>247</v>
      </c>
      <c r="X31873">
        <v>247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5</v>
      </c>
      <c r="AF31873">
        <v>5</v>
      </c>
      <c r="AG31873">
        <v>5</v>
      </c>
      <c r="AH31873">
        <v>245.001</v>
      </c>
      <c r="AI31873">
        <v>245</v>
      </c>
      <c r="AJ31873">
        <v>245</v>
      </c>
      <c r="AK31873" s="11" t="s">
        <v>432</v>
      </c>
      <c r="AL31873">
        <v>-19.0118350279431</v>
      </c>
      <c r="AM31873" s="11" t="s">
        <v>432</v>
      </c>
      <c r="AN31873">
        <v>4560.6636242255399</v>
      </c>
      <c r="AO31873">
        <v>95.821336439856594</v>
      </c>
      <c r="AP31873">
        <v>228.963289297431</v>
      </c>
      <c r="AQ31873">
        <v>133.155979951494</v>
      </c>
      <c r="AR31873">
        <v>366.64756202634902</v>
      </c>
      <c r="AS31873" t="str">
        <f t="shared" si="497"/>
        <v>OK</v>
      </c>
    </row>
    <row r="31874" spans="1:45" x14ac:dyDescent="0.25">
      <c r="A31874">
        <v>31873</v>
      </c>
      <c r="B31874" s="11" t="s">
        <v>61</v>
      </c>
      <c r="C31874" s="1">
        <v>43957</v>
      </c>
      <c r="D31874">
        <v>172.71616315789501</v>
      </c>
      <c r="E31874">
        <v>160.44874999999999</v>
      </c>
      <c r="F31874">
        <v>185.95124999999999</v>
      </c>
      <c r="G31874">
        <v>51.923318421052599</v>
      </c>
      <c r="H31874">
        <v>49.1</v>
      </c>
      <c r="I31874">
        <v>54.5</v>
      </c>
      <c r="J31874">
        <v>46.055971052631598</v>
      </c>
      <c r="K31874">
        <v>43.75</v>
      </c>
      <c r="L31874">
        <v>48.301250000000003</v>
      </c>
      <c r="M31874">
        <v>6</v>
      </c>
      <c r="N31874">
        <v>6</v>
      </c>
      <c r="O31874">
        <v>6</v>
      </c>
      <c r="P31874">
        <v>16.522584210526301</v>
      </c>
      <c r="Q31874">
        <v>10.9975</v>
      </c>
      <c r="R31874">
        <v>21.501249999999999</v>
      </c>
      <c r="S31874">
        <v>5.2231263157894698</v>
      </c>
      <c r="T31874">
        <v>4.0987499999999999</v>
      </c>
      <c r="U31874">
        <v>6.15</v>
      </c>
      <c r="V31874">
        <v>253</v>
      </c>
      <c r="W31874">
        <v>253</v>
      </c>
      <c r="X31874">
        <v>253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6</v>
      </c>
      <c r="AF31874">
        <v>6</v>
      </c>
      <c r="AG31874">
        <v>6</v>
      </c>
      <c r="AH31874">
        <v>251.001</v>
      </c>
      <c r="AI31874">
        <v>251</v>
      </c>
      <c r="AJ31874">
        <v>251</v>
      </c>
      <c r="AK31874" s="11" t="s">
        <v>432</v>
      </c>
      <c r="AL31874">
        <v>-18.732173556374299</v>
      </c>
      <c r="AM31874" s="11" t="s">
        <v>432</v>
      </c>
      <c r="AN31874">
        <v>4696.4697573623098</v>
      </c>
      <c r="AO31874">
        <v>92.974610983484098</v>
      </c>
      <c r="AP31874">
        <v>214.01480225238399</v>
      </c>
      <c r="AQ31874">
        <v>121.315621005138</v>
      </c>
      <c r="AR31874">
        <v>344.51068360981299</v>
      </c>
      <c r="AS31874" t="str">
        <f t="shared" ref="AS31874:AS31937" si="498">_xlfn.IFNA(INDEX($BI$2:$BI$53,MATCH(B31881,$BH$2:$BH$53,0)),0)</f>
        <v>OK</v>
      </c>
    </row>
    <row r="31875" spans="1:45" x14ac:dyDescent="0.25">
      <c r="A31875">
        <v>31874</v>
      </c>
      <c r="B31875" s="11" t="s">
        <v>61</v>
      </c>
      <c r="C31875" s="1">
        <v>43958</v>
      </c>
      <c r="D31875">
        <v>163.71521315789499</v>
      </c>
      <c r="E31875">
        <v>150.4</v>
      </c>
      <c r="F31875">
        <v>178.35374999999999</v>
      </c>
      <c r="G31875">
        <v>49.368971052631601</v>
      </c>
      <c r="H31875">
        <v>46.248750000000001</v>
      </c>
      <c r="I31875">
        <v>52.35</v>
      </c>
      <c r="J31875">
        <v>43.503365789473698</v>
      </c>
      <c r="K31875">
        <v>40.848750000000003</v>
      </c>
      <c r="L31875">
        <v>46.15</v>
      </c>
      <c r="M31875">
        <v>7</v>
      </c>
      <c r="N31875">
        <v>7</v>
      </c>
      <c r="O31875">
        <v>7</v>
      </c>
      <c r="P31875">
        <v>15.125913157894701</v>
      </c>
      <c r="Q31875">
        <v>10.55</v>
      </c>
      <c r="R31875">
        <v>22.1</v>
      </c>
      <c r="S31875">
        <v>4.94142105263158</v>
      </c>
      <c r="T31875">
        <v>3.9987499999999998</v>
      </c>
      <c r="U31875">
        <v>6.3</v>
      </c>
      <c r="V31875">
        <v>260</v>
      </c>
      <c r="W31875">
        <v>260</v>
      </c>
      <c r="X31875">
        <v>26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6</v>
      </c>
      <c r="AF31875">
        <v>6</v>
      </c>
      <c r="AG31875">
        <v>6</v>
      </c>
      <c r="AH31875">
        <v>257.00099999999998</v>
      </c>
      <c r="AI31875">
        <v>257</v>
      </c>
      <c r="AJ31875">
        <v>257</v>
      </c>
      <c r="AK31875" s="11" t="s">
        <v>432</v>
      </c>
      <c r="AL31875">
        <v>-18.580569414322898</v>
      </c>
      <c r="AM31875" s="11" t="s">
        <v>432</v>
      </c>
      <c r="AN31875">
        <v>4832.2758904990897</v>
      </c>
      <c r="AO31875">
        <v>90.747278488454896</v>
      </c>
      <c r="AP31875">
        <v>199.76296965317599</v>
      </c>
      <c r="AQ31875">
        <v>110.916281593172</v>
      </c>
      <c r="AR31875">
        <v>323.38462432257302</v>
      </c>
      <c r="AS31875" t="str">
        <f t="shared" si="498"/>
        <v>OK</v>
      </c>
    </row>
    <row r="31876" spans="1:45" x14ac:dyDescent="0.25">
      <c r="A31876">
        <v>31875</v>
      </c>
      <c r="B31876" s="11" t="s">
        <v>61</v>
      </c>
      <c r="C31876" s="1">
        <v>43959</v>
      </c>
      <c r="D31876">
        <v>152.007197368421</v>
      </c>
      <c r="E31876">
        <v>136.39625000000001</v>
      </c>
      <c r="F31876">
        <v>169.00263157894699</v>
      </c>
      <c r="G31876">
        <v>46.605350000000001</v>
      </c>
      <c r="H31876">
        <v>43.046250000000001</v>
      </c>
      <c r="I31876">
        <v>50.15</v>
      </c>
      <c r="J31876">
        <v>40.821013157894697</v>
      </c>
      <c r="K31876">
        <v>37.549999999999997</v>
      </c>
      <c r="L31876">
        <v>44.051250000000003</v>
      </c>
      <c r="M31876">
        <v>6</v>
      </c>
      <c r="N31876">
        <v>6</v>
      </c>
      <c r="O31876">
        <v>6</v>
      </c>
      <c r="P31876">
        <v>15.5636394736842</v>
      </c>
      <c r="Q31876">
        <v>10.65</v>
      </c>
      <c r="R31876">
        <v>22.052499999999998</v>
      </c>
      <c r="S31876">
        <v>4.7485815789473698</v>
      </c>
      <c r="T31876">
        <v>3.75</v>
      </c>
      <c r="U31876">
        <v>6.15</v>
      </c>
      <c r="V31876">
        <v>266</v>
      </c>
      <c r="W31876">
        <v>266</v>
      </c>
      <c r="X31876">
        <v>266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5</v>
      </c>
      <c r="AF31876">
        <v>5</v>
      </c>
      <c r="AG31876">
        <v>5</v>
      </c>
      <c r="AH31876">
        <v>262.00099999999998</v>
      </c>
      <c r="AI31876">
        <v>262</v>
      </c>
      <c r="AJ31876">
        <v>262</v>
      </c>
      <c r="AK31876" s="11" t="s">
        <v>432</v>
      </c>
      <c r="AL31876">
        <v>-18.535350418051198</v>
      </c>
      <c r="AM31876" s="11" t="s">
        <v>432</v>
      </c>
      <c r="AN31876">
        <v>4968.0820236358704</v>
      </c>
      <c r="AO31876">
        <v>89.171295146782498</v>
      </c>
      <c r="AP31876">
        <v>185.34244421043701</v>
      </c>
      <c r="AQ31876">
        <v>100.217314665811</v>
      </c>
      <c r="AR31876">
        <v>303.28045581682801</v>
      </c>
      <c r="AS31876" t="str">
        <f t="shared" si="498"/>
        <v>OK</v>
      </c>
    </row>
    <row r="31877" spans="1:45" x14ac:dyDescent="0.25">
      <c r="A31877">
        <v>31876</v>
      </c>
      <c r="B31877" s="11" t="s">
        <v>61</v>
      </c>
      <c r="C31877" s="1">
        <v>43960</v>
      </c>
      <c r="D31877">
        <v>141.723876315789</v>
      </c>
      <c r="E31877">
        <v>123.64749999999999</v>
      </c>
      <c r="F31877">
        <v>162.40315789473701</v>
      </c>
      <c r="G31877">
        <v>44.490215789473702</v>
      </c>
      <c r="H31877">
        <v>40.1</v>
      </c>
      <c r="I31877">
        <v>49</v>
      </c>
      <c r="J31877">
        <v>38.878784210526298</v>
      </c>
      <c r="K31877">
        <v>34.948749999999997</v>
      </c>
      <c r="L31877">
        <v>43.057565789473699</v>
      </c>
      <c r="M31877">
        <v>4</v>
      </c>
      <c r="N31877">
        <v>4</v>
      </c>
      <c r="O31877">
        <v>4</v>
      </c>
      <c r="P31877">
        <v>15.4444736842105</v>
      </c>
      <c r="Q31877">
        <v>10.5</v>
      </c>
      <c r="R31877">
        <v>21.85125</v>
      </c>
      <c r="S31877">
        <v>4.6679605263157899</v>
      </c>
      <c r="T31877">
        <v>3.6</v>
      </c>
      <c r="U31877">
        <v>6.1501973684210496</v>
      </c>
      <c r="V31877">
        <v>270</v>
      </c>
      <c r="W31877">
        <v>270</v>
      </c>
      <c r="X31877">
        <v>27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5</v>
      </c>
      <c r="AF31877">
        <v>5</v>
      </c>
      <c r="AG31877">
        <v>5</v>
      </c>
      <c r="AH31877">
        <v>267.00099999999998</v>
      </c>
      <c r="AI31877">
        <v>267</v>
      </c>
      <c r="AJ31877">
        <v>267</v>
      </c>
      <c r="AK31877" s="11" t="s">
        <v>432</v>
      </c>
      <c r="AL31877">
        <v>-18.573659101792799</v>
      </c>
      <c r="AM31877" s="11" t="s">
        <v>432</v>
      </c>
      <c r="AN31877">
        <v>5103.8881567726403</v>
      </c>
      <c r="AO31877">
        <v>88.568228878422801</v>
      </c>
      <c r="AP31877">
        <v>174.42939428688899</v>
      </c>
      <c r="AQ31877">
        <v>92.091304341400999</v>
      </c>
      <c r="AR31877">
        <v>288.78727367463301</v>
      </c>
      <c r="AS31877" t="str">
        <f t="shared" si="498"/>
        <v>OK</v>
      </c>
    </row>
    <row r="31878" spans="1:45" x14ac:dyDescent="0.25">
      <c r="A31878">
        <v>31877</v>
      </c>
      <c r="B31878" s="11" t="s">
        <v>61</v>
      </c>
      <c r="C31878" s="1">
        <v>43961</v>
      </c>
      <c r="D31878">
        <v>135.251215789474</v>
      </c>
      <c r="E31878">
        <v>115.44625000000001</v>
      </c>
      <c r="F31878">
        <v>161.0575</v>
      </c>
      <c r="G31878">
        <v>42.038736842105301</v>
      </c>
      <c r="H31878">
        <v>37.25</v>
      </c>
      <c r="I31878">
        <v>47.650855263157901</v>
      </c>
      <c r="J31878">
        <v>36.711226315789503</v>
      </c>
      <c r="K31878">
        <v>32.25</v>
      </c>
      <c r="L31878">
        <v>42.301710526315802</v>
      </c>
      <c r="M31878">
        <v>2</v>
      </c>
      <c r="N31878">
        <v>2</v>
      </c>
      <c r="O31878">
        <v>2</v>
      </c>
      <c r="P31878">
        <v>15.747060526315799</v>
      </c>
      <c r="Q31878">
        <v>10.7</v>
      </c>
      <c r="R31878">
        <v>22.101447368421098</v>
      </c>
      <c r="S31878">
        <v>4.6366052631578896</v>
      </c>
      <c r="T31878">
        <v>3.55</v>
      </c>
      <c r="U31878">
        <v>6.3003947368421001</v>
      </c>
      <c r="V31878">
        <v>272</v>
      </c>
      <c r="W31878">
        <v>272</v>
      </c>
      <c r="X31878">
        <v>272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4</v>
      </c>
      <c r="AF31878">
        <v>4</v>
      </c>
      <c r="AG31878">
        <v>4</v>
      </c>
      <c r="AH31878">
        <v>271.00099999999998</v>
      </c>
      <c r="AI31878">
        <v>271</v>
      </c>
      <c r="AJ31878">
        <v>271</v>
      </c>
      <c r="AK31878" s="11" t="s">
        <v>432</v>
      </c>
      <c r="AL31878">
        <v>-18.676627036774299</v>
      </c>
      <c r="AM31878" s="11" t="s">
        <v>432</v>
      </c>
      <c r="AN31878">
        <v>5239.6942899094201</v>
      </c>
      <c r="AO31878">
        <v>89.571061200567797</v>
      </c>
      <c r="AP31878">
        <v>166.798162106169</v>
      </c>
      <c r="AQ31878">
        <v>86.192686896969093</v>
      </c>
      <c r="AR31878">
        <v>280.47110497809501</v>
      </c>
      <c r="AS31878" t="str">
        <f t="shared" si="498"/>
        <v>OK</v>
      </c>
    </row>
    <row r="31879" spans="1:45" x14ac:dyDescent="0.25">
      <c r="A31879">
        <v>31878</v>
      </c>
      <c r="B31879" s="11" t="s">
        <v>61</v>
      </c>
      <c r="C31879" s="1">
        <v>43962</v>
      </c>
      <c r="D31879">
        <v>129.79168947368399</v>
      </c>
      <c r="E31879">
        <v>107.94875</v>
      </c>
      <c r="F31879">
        <v>159.10539473684199</v>
      </c>
      <c r="G31879">
        <v>40.534021052631601</v>
      </c>
      <c r="H31879">
        <v>35</v>
      </c>
      <c r="I31879">
        <v>48.106578947368398</v>
      </c>
      <c r="J31879">
        <v>35.488100000000003</v>
      </c>
      <c r="K31879">
        <v>30.35</v>
      </c>
      <c r="L31879">
        <v>42.8948684210526</v>
      </c>
      <c r="M31879">
        <v>2</v>
      </c>
      <c r="N31879">
        <v>2</v>
      </c>
      <c r="O31879">
        <v>2</v>
      </c>
      <c r="P31879">
        <v>15.5973289473684</v>
      </c>
      <c r="Q31879">
        <v>10.75</v>
      </c>
      <c r="R31879">
        <v>22.632039473684198</v>
      </c>
      <c r="S31879">
        <v>4.6092842105263196</v>
      </c>
      <c r="T31879">
        <v>3.55</v>
      </c>
      <c r="U31879">
        <v>6.5</v>
      </c>
      <c r="V31879">
        <v>274</v>
      </c>
      <c r="W31879">
        <v>274</v>
      </c>
      <c r="X31879">
        <v>274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3.7450000000000001</v>
      </c>
      <c r="AF31879">
        <v>3</v>
      </c>
      <c r="AG31879">
        <v>4</v>
      </c>
      <c r="AH31879">
        <v>274.74599999999998</v>
      </c>
      <c r="AI31879">
        <v>274</v>
      </c>
      <c r="AJ31879">
        <v>275</v>
      </c>
      <c r="AK31879" s="11" t="s">
        <v>432</v>
      </c>
      <c r="AL31879">
        <v>-18.830191086930299</v>
      </c>
      <c r="AM31879" s="11" t="s">
        <v>432</v>
      </c>
      <c r="AN31879">
        <v>5375.50042304619</v>
      </c>
      <c r="AO31879">
        <v>92.721034209810597</v>
      </c>
      <c r="AP31879">
        <v>159.21347990477599</v>
      </c>
      <c r="AQ31879">
        <v>80.387972077517801</v>
      </c>
      <c r="AR31879">
        <v>271.14161912467102</v>
      </c>
      <c r="AS31879" t="str">
        <f t="shared" si="498"/>
        <v>OK</v>
      </c>
    </row>
    <row r="31880" spans="1:45" x14ac:dyDescent="0.25">
      <c r="A31880">
        <v>31879</v>
      </c>
      <c r="B31880" s="11" t="s">
        <v>61</v>
      </c>
      <c r="C31880" s="1">
        <v>43963</v>
      </c>
      <c r="D31880">
        <v>127.655855263158</v>
      </c>
      <c r="E31880">
        <v>104.545</v>
      </c>
      <c r="F31880">
        <v>162.72624999999999</v>
      </c>
      <c r="G31880">
        <v>39.2992947368421</v>
      </c>
      <c r="H31880">
        <v>33.698749999999997</v>
      </c>
      <c r="I31880">
        <v>48.212763157894699</v>
      </c>
      <c r="J31880">
        <v>34.521847368421</v>
      </c>
      <c r="K31880">
        <v>29.3</v>
      </c>
      <c r="L31880">
        <v>43.5289473684211</v>
      </c>
      <c r="M31880">
        <v>4</v>
      </c>
      <c r="N31880">
        <v>4</v>
      </c>
      <c r="O31880">
        <v>4</v>
      </c>
      <c r="P31880">
        <v>15.5345052631579</v>
      </c>
      <c r="Q31880">
        <v>10.55</v>
      </c>
      <c r="R31880">
        <v>24.2115131578947</v>
      </c>
      <c r="S31880">
        <v>4.6106210526315801</v>
      </c>
      <c r="T31880">
        <v>3.5487500000000001</v>
      </c>
      <c r="U31880">
        <v>6.7</v>
      </c>
      <c r="V31880">
        <v>278</v>
      </c>
      <c r="W31880">
        <v>278</v>
      </c>
      <c r="X31880">
        <v>278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3.444</v>
      </c>
      <c r="AF31880">
        <v>3</v>
      </c>
      <c r="AG31880">
        <v>4</v>
      </c>
      <c r="AH31880">
        <v>278.19</v>
      </c>
      <c r="AI31880">
        <v>277</v>
      </c>
      <c r="AJ31880">
        <v>279</v>
      </c>
      <c r="AK31880" s="11" t="s">
        <v>433</v>
      </c>
      <c r="AL31880">
        <v>-18.830191086930299</v>
      </c>
      <c r="AM31880" s="11" t="s">
        <v>432</v>
      </c>
      <c r="AN31880">
        <v>5375.50042304619</v>
      </c>
      <c r="AO31880">
        <v>97.970410638632501</v>
      </c>
      <c r="AP31880">
        <v>151.44275933246701</v>
      </c>
      <c r="AQ31880">
        <v>74.7371508046635</v>
      </c>
      <c r="AR31880">
        <v>259.38078345073097</v>
      </c>
      <c r="AS31880" t="str">
        <f t="shared" si="498"/>
        <v>OK</v>
      </c>
    </row>
    <row r="31881" spans="1:45" x14ac:dyDescent="0.25">
      <c r="A31881">
        <v>31880</v>
      </c>
      <c r="B31881" s="11" t="s">
        <v>61</v>
      </c>
      <c r="C31881" s="1">
        <v>43964</v>
      </c>
      <c r="D31881">
        <v>125.56443157894699</v>
      </c>
      <c r="E31881">
        <v>99.698750000000004</v>
      </c>
      <c r="F31881">
        <v>168.586842105263</v>
      </c>
      <c r="G31881">
        <v>38.501797368421101</v>
      </c>
      <c r="H31881">
        <v>32.15</v>
      </c>
      <c r="I31881">
        <v>48.556249999999999</v>
      </c>
      <c r="J31881">
        <v>33.914834210526301</v>
      </c>
      <c r="K31881">
        <v>28</v>
      </c>
      <c r="L31881">
        <v>43.803684210526299</v>
      </c>
      <c r="M31881">
        <v>0</v>
      </c>
      <c r="N31881">
        <v>0</v>
      </c>
      <c r="O31881">
        <v>0</v>
      </c>
      <c r="P31881">
        <v>14.7862947368421</v>
      </c>
      <c r="Q31881">
        <v>6.8475000000000001</v>
      </c>
      <c r="R31881">
        <v>30.95</v>
      </c>
      <c r="S31881">
        <v>4.4525736842105301</v>
      </c>
      <c r="T31881">
        <v>2.6</v>
      </c>
      <c r="U31881">
        <v>8.2640789473684197</v>
      </c>
      <c r="V31881">
        <v>278</v>
      </c>
      <c r="W31881">
        <v>278</v>
      </c>
      <c r="X31881">
        <v>278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3.5510000000000002</v>
      </c>
      <c r="AF31881">
        <v>3</v>
      </c>
      <c r="AG31881">
        <v>5</v>
      </c>
      <c r="AH31881">
        <v>281.74099999999999</v>
      </c>
      <c r="AI31881">
        <v>280</v>
      </c>
      <c r="AJ31881">
        <v>284</v>
      </c>
      <c r="AK31881" s="11" t="s">
        <v>433</v>
      </c>
      <c r="AL31881">
        <v>-18.830191086930299</v>
      </c>
      <c r="AM31881" s="11" t="s">
        <v>432</v>
      </c>
      <c r="AN31881">
        <v>5375.50042304619</v>
      </c>
      <c r="AO31881">
        <v>104.474026929559</v>
      </c>
      <c r="AP31881">
        <v>143.77848739762399</v>
      </c>
      <c r="AQ31881">
        <v>69.401373800332706</v>
      </c>
      <c r="AR31881">
        <v>247.80545010230301</v>
      </c>
      <c r="AS31881" t="str">
        <f t="shared" si="498"/>
        <v>OK</v>
      </c>
    </row>
    <row r="31882" spans="1:45" x14ac:dyDescent="0.25">
      <c r="A31882">
        <v>31881</v>
      </c>
      <c r="B31882" s="11" t="s">
        <v>61</v>
      </c>
      <c r="C31882" s="1">
        <v>43965</v>
      </c>
      <c r="D31882">
        <v>123.443018421053</v>
      </c>
      <c r="E31882">
        <v>94.648750000000007</v>
      </c>
      <c r="F31882">
        <v>172.25375</v>
      </c>
      <c r="G31882">
        <v>37.740615789473701</v>
      </c>
      <c r="H31882">
        <v>30.64875</v>
      </c>
      <c r="I31882">
        <v>50.102763157894699</v>
      </c>
      <c r="J31882">
        <v>33.273000000000003</v>
      </c>
      <c r="K31882">
        <v>26.55</v>
      </c>
      <c r="L31882">
        <v>44.852434210526297</v>
      </c>
      <c r="M31882">
        <v>6</v>
      </c>
      <c r="N31882">
        <v>6</v>
      </c>
      <c r="O31882">
        <v>6</v>
      </c>
      <c r="P31882">
        <v>14.156978947368399</v>
      </c>
      <c r="Q31882">
        <v>6.7487500000000002</v>
      </c>
      <c r="R31882">
        <v>31.6315789473684</v>
      </c>
      <c r="S31882">
        <v>4.2866921052631604</v>
      </c>
      <c r="T31882">
        <v>2.6</v>
      </c>
      <c r="U31882">
        <v>8.2644736842105306</v>
      </c>
      <c r="V31882">
        <v>284</v>
      </c>
      <c r="W31882">
        <v>284</v>
      </c>
      <c r="X31882">
        <v>284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3.5409999999999999</v>
      </c>
      <c r="AF31882">
        <v>3</v>
      </c>
      <c r="AG31882">
        <v>5</v>
      </c>
      <c r="AH31882">
        <v>285.28199999999998</v>
      </c>
      <c r="AI31882">
        <v>283</v>
      </c>
      <c r="AJ31882">
        <v>289</v>
      </c>
      <c r="AK31882" s="11" t="s">
        <v>433</v>
      </c>
      <c r="AL31882">
        <v>-18.830191086930299</v>
      </c>
      <c r="AM31882" s="11" t="s">
        <v>432</v>
      </c>
      <c r="AN31882">
        <v>5375.50042304619</v>
      </c>
      <c r="AO31882">
        <v>110.825555849648</v>
      </c>
      <c r="AP31882">
        <v>136.318341534951</v>
      </c>
      <c r="AQ31882">
        <v>64.1807520699804</v>
      </c>
      <c r="AR31882">
        <v>238.202676645899</v>
      </c>
      <c r="AS31882" t="str">
        <f t="shared" si="498"/>
        <v>OK</v>
      </c>
    </row>
    <row r="31883" spans="1:45" x14ac:dyDescent="0.25">
      <c r="A31883">
        <v>31882</v>
      </c>
      <c r="B31883" s="11" t="s">
        <v>61</v>
      </c>
      <c r="C31883" s="1">
        <v>43966</v>
      </c>
      <c r="D31883">
        <v>120.671165789474</v>
      </c>
      <c r="E31883">
        <v>89</v>
      </c>
      <c r="F31883">
        <v>181.754605263158</v>
      </c>
      <c r="G31883">
        <v>37.205399999999997</v>
      </c>
      <c r="H31883">
        <v>29.39875</v>
      </c>
      <c r="I31883">
        <v>51.948684210526302</v>
      </c>
      <c r="J31883">
        <v>32.770136842105302</v>
      </c>
      <c r="K31883">
        <v>25.35</v>
      </c>
      <c r="L31883">
        <v>47.050065789473699</v>
      </c>
      <c r="M31883">
        <v>1</v>
      </c>
      <c r="N31883">
        <v>1</v>
      </c>
      <c r="O31883">
        <v>1</v>
      </c>
      <c r="P31883">
        <v>13.8415026315789</v>
      </c>
      <c r="Q31883">
        <v>6.7</v>
      </c>
      <c r="R31883">
        <v>32.475000000000001</v>
      </c>
      <c r="S31883">
        <v>4.2083736842105299</v>
      </c>
      <c r="T31883">
        <v>2.5499999999999998</v>
      </c>
      <c r="U31883">
        <v>8.3692105263157899</v>
      </c>
      <c r="V31883">
        <v>285</v>
      </c>
      <c r="W31883">
        <v>285</v>
      </c>
      <c r="X31883">
        <v>285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3.5939999999999999</v>
      </c>
      <c r="AF31883">
        <v>3</v>
      </c>
      <c r="AG31883">
        <v>5</v>
      </c>
      <c r="AH31883">
        <v>288.87599999999998</v>
      </c>
      <c r="AI31883">
        <v>286</v>
      </c>
      <c r="AJ31883">
        <v>294</v>
      </c>
      <c r="AK31883" s="11" t="s">
        <v>433</v>
      </c>
      <c r="AL31883">
        <v>-18.830191086930299</v>
      </c>
      <c r="AM31883" s="11" t="s">
        <v>433</v>
      </c>
      <c r="AN31883">
        <v>5454.4170959235498</v>
      </c>
      <c r="AO31883">
        <v>115.578792019031</v>
      </c>
      <c r="AP31883">
        <v>129.50337964822199</v>
      </c>
      <c r="AQ31883">
        <v>59.430905503604997</v>
      </c>
      <c r="AR31883">
        <v>228.34337842776401</v>
      </c>
      <c r="AS31883" t="str">
        <f t="shared" si="498"/>
        <v>OK</v>
      </c>
    </row>
    <row r="31884" spans="1:45" x14ac:dyDescent="0.25">
      <c r="A31884">
        <v>31883</v>
      </c>
      <c r="B31884" s="11" t="s">
        <v>61</v>
      </c>
      <c r="C31884" s="1">
        <v>43967</v>
      </c>
      <c r="D31884">
        <v>117.787571052632</v>
      </c>
      <c r="E31884">
        <v>83.146249999999995</v>
      </c>
      <c r="F31884">
        <v>194.197368421053</v>
      </c>
      <c r="G31884">
        <v>36.194571052631602</v>
      </c>
      <c r="H31884">
        <v>27.39875</v>
      </c>
      <c r="I31884">
        <v>55.005000000000003</v>
      </c>
      <c r="J31884">
        <v>31.888942105263201</v>
      </c>
      <c r="K31884">
        <v>23.6</v>
      </c>
      <c r="L31884">
        <v>50.0131578947368</v>
      </c>
      <c r="M31884">
        <v>3</v>
      </c>
      <c r="N31884">
        <v>3</v>
      </c>
      <c r="O31884">
        <v>3</v>
      </c>
      <c r="P31884">
        <v>13.647605263157899</v>
      </c>
      <c r="Q31884">
        <v>6.65</v>
      </c>
      <c r="R31884">
        <v>31.265789473684201</v>
      </c>
      <c r="S31884">
        <v>4.0813263157894699</v>
      </c>
      <c r="T31884">
        <v>2.2999999999999998</v>
      </c>
      <c r="U31884">
        <v>9.1578947368421009</v>
      </c>
      <c r="V31884">
        <v>288</v>
      </c>
      <c r="W31884">
        <v>288</v>
      </c>
      <c r="X31884">
        <v>288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3.5550000000000002</v>
      </c>
      <c r="AF31884">
        <v>3</v>
      </c>
      <c r="AG31884">
        <v>5</v>
      </c>
      <c r="AH31884">
        <v>292.43099999999998</v>
      </c>
      <c r="AI31884">
        <v>289</v>
      </c>
      <c r="AJ31884">
        <v>299</v>
      </c>
      <c r="AK31884" s="11" t="s">
        <v>433</v>
      </c>
      <c r="AL31884">
        <v>-18.830191086930299</v>
      </c>
      <c r="AM31884" s="11" t="s">
        <v>433</v>
      </c>
      <c r="AN31884">
        <v>5533.3337688008696</v>
      </c>
      <c r="AO31884">
        <v>117.794703644237</v>
      </c>
      <c r="AP31884">
        <v>123.347284038363</v>
      </c>
      <c r="AQ31884">
        <v>55.1612430204055</v>
      </c>
      <c r="AR31884">
        <v>219.97544959589101</v>
      </c>
      <c r="AS31884" t="str">
        <f t="shared" si="498"/>
        <v>OK</v>
      </c>
    </row>
    <row r="31885" spans="1:45" x14ac:dyDescent="0.25">
      <c r="A31885">
        <v>31884</v>
      </c>
      <c r="B31885" s="11" t="s">
        <v>61</v>
      </c>
      <c r="C31885" s="1">
        <v>43968</v>
      </c>
      <c r="D31885">
        <v>114.529473684211</v>
      </c>
      <c r="E31885">
        <v>76.446250000000006</v>
      </c>
      <c r="F31885">
        <v>207.086842105263</v>
      </c>
      <c r="G31885">
        <v>34.801234210526303</v>
      </c>
      <c r="H31885">
        <v>24.7</v>
      </c>
      <c r="I31885">
        <v>58.318421052631599</v>
      </c>
      <c r="J31885">
        <v>30.727457894736801</v>
      </c>
      <c r="K31885">
        <v>21.45</v>
      </c>
      <c r="L31885">
        <v>52.844736842105299</v>
      </c>
      <c r="M31885">
        <v>0</v>
      </c>
      <c r="N31885">
        <v>0</v>
      </c>
      <c r="O31885">
        <v>0</v>
      </c>
      <c r="P31885">
        <v>13.1734605263158</v>
      </c>
      <c r="Q31885">
        <v>4.2987500000000001</v>
      </c>
      <c r="R31885">
        <v>31.4223684210526</v>
      </c>
      <c r="S31885">
        <v>3.9540789473684201</v>
      </c>
      <c r="T31885">
        <v>1.5</v>
      </c>
      <c r="U31885">
        <v>8.9474342105263194</v>
      </c>
      <c r="V31885">
        <v>288</v>
      </c>
      <c r="W31885">
        <v>288</v>
      </c>
      <c r="X31885">
        <v>288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3.544</v>
      </c>
      <c r="AF31885">
        <v>3</v>
      </c>
      <c r="AG31885">
        <v>5</v>
      </c>
      <c r="AH31885">
        <v>295.97500000000002</v>
      </c>
      <c r="AI31885">
        <v>292</v>
      </c>
      <c r="AJ31885">
        <v>305</v>
      </c>
      <c r="AK31885" s="11" t="s">
        <v>433</v>
      </c>
      <c r="AL31885">
        <v>-18.830191086930299</v>
      </c>
      <c r="AM31885" s="11" t="s">
        <v>433</v>
      </c>
      <c r="AN31885">
        <v>5612.2504416781903</v>
      </c>
      <c r="AP31885">
        <v>116.719582663114</v>
      </c>
      <c r="AQ31885">
        <v>50.734805111005002</v>
      </c>
      <c r="AR31885">
        <v>210.03992012902199</v>
      </c>
      <c r="AS31885" t="str">
        <f t="shared" si="498"/>
        <v>OK</v>
      </c>
    </row>
    <row r="31886" spans="1:45" x14ac:dyDescent="0.25">
      <c r="A31886">
        <v>31885</v>
      </c>
      <c r="B31886" s="11" t="s">
        <v>61</v>
      </c>
      <c r="C31886" s="1">
        <v>43969</v>
      </c>
      <c r="D31886">
        <v>111.299789473684</v>
      </c>
      <c r="E31886">
        <v>68.046250000000001</v>
      </c>
      <c r="F31886">
        <v>218.15</v>
      </c>
      <c r="G31886">
        <v>33.313428947368401</v>
      </c>
      <c r="H31886">
        <v>21.85</v>
      </c>
      <c r="I31886">
        <v>60.094736842105199</v>
      </c>
      <c r="J31886">
        <v>29.460852631578899</v>
      </c>
      <c r="K31886">
        <v>18.69875</v>
      </c>
      <c r="L31886">
        <v>55.340789473684197</v>
      </c>
      <c r="M31886">
        <v>0</v>
      </c>
      <c r="N31886">
        <v>0</v>
      </c>
      <c r="O31886">
        <v>0</v>
      </c>
      <c r="P31886">
        <v>12.786826315789501</v>
      </c>
      <c r="Q31886">
        <v>3.3987500000000002</v>
      </c>
      <c r="R31886">
        <v>31.7921052631579</v>
      </c>
      <c r="S31886">
        <v>3.8667842105263199</v>
      </c>
      <c r="T31886">
        <v>1.4</v>
      </c>
      <c r="U31886">
        <v>9.4031578947368395</v>
      </c>
      <c r="V31886">
        <v>288</v>
      </c>
      <c r="W31886">
        <v>288</v>
      </c>
      <c r="X31886">
        <v>288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3.37</v>
      </c>
      <c r="AF31886">
        <v>2</v>
      </c>
      <c r="AG31886">
        <v>7</v>
      </c>
      <c r="AH31886">
        <v>299.34500000000003</v>
      </c>
      <c r="AI31886">
        <v>294</v>
      </c>
      <c r="AJ31886">
        <v>310</v>
      </c>
      <c r="AK31886" s="11" t="s">
        <v>433</v>
      </c>
      <c r="AL31886">
        <v>-18.830191086930299</v>
      </c>
      <c r="AM31886" s="11" t="s">
        <v>433</v>
      </c>
      <c r="AN31886">
        <v>5691.1671145555101</v>
      </c>
      <c r="AP31886">
        <v>109.172089633615</v>
      </c>
      <c r="AQ31886">
        <v>46.256316783849599</v>
      </c>
      <c r="AR31886">
        <v>198.00758491412299</v>
      </c>
      <c r="AS31886" t="str">
        <f t="shared" si="498"/>
        <v>OK</v>
      </c>
    </row>
    <row r="31887" spans="1:45" x14ac:dyDescent="0.25">
      <c r="A31887">
        <v>31886</v>
      </c>
      <c r="B31887" s="11" t="s">
        <v>61</v>
      </c>
      <c r="C31887" s="1">
        <v>43970</v>
      </c>
      <c r="D31887">
        <v>108.370378947368</v>
      </c>
      <c r="E31887">
        <v>60.446249999999999</v>
      </c>
      <c r="F31887">
        <v>226.465789473684</v>
      </c>
      <c r="G31887">
        <v>32.240765789473699</v>
      </c>
      <c r="H31887">
        <v>20.14875</v>
      </c>
      <c r="I31887">
        <v>61.284210526315803</v>
      </c>
      <c r="J31887">
        <v>28.525926315789501</v>
      </c>
      <c r="K31887">
        <v>17.19875</v>
      </c>
      <c r="L31887">
        <v>56.172368421052603</v>
      </c>
      <c r="M31887">
        <v>5</v>
      </c>
      <c r="N31887">
        <v>5</v>
      </c>
      <c r="O31887">
        <v>5</v>
      </c>
      <c r="P31887">
        <v>12.5653105263158</v>
      </c>
      <c r="Q31887">
        <v>3.35</v>
      </c>
      <c r="R31887">
        <v>33.327631578947397</v>
      </c>
      <c r="S31887">
        <v>3.7754631578947402</v>
      </c>
      <c r="T31887">
        <v>1.35</v>
      </c>
      <c r="U31887">
        <v>9.4736842105263204</v>
      </c>
      <c r="V31887">
        <v>293</v>
      </c>
      <c r="W31887">
        <v>293</v>
      </c>
      <c r="X31887">
        <v>293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3.22</v>
      </c>
      <c r="AF31887">
        <v>2</v>
      </c>
      <c r="AG31887">
        <v>7</v>
      </c>
      <c r="AH31887">
        <v>302.565</v>
      </c>
      <c r="AI31887">
        <v>296</v>
      </c>
      <c r="AJ31887">
        <v>315</v>
      </c>
      <c r="AK31887" s="11" t="s">
        <v>433</v>
      </c>
      <c r="AL31887">
        <v>-18.830191086930299</v>
      </c>
      <c r="AM31887" s="11" t="s">
        <v>433</v>
      </c>
      <c r="AN31887">
        <v>5770.0837874328299</v>
      </c>
      <c r="AP31887">
        <v>102.20978488830301</v>
      </c>
      <c r="AQ31887">
        <v>41.978111723705702</v>
      </c>
      <c r="AR31887">
        <v>188.14141627984301</v>
      </c>
      <c r="AS31887" t="str">
        <f t="shared" si="498"/>
        <v>OK</v>
      </c>
    </row>
    <row r="31888" spans="1:45" x14ac:dyDescent="0.25">
      <c r="A31888">
        <v>31887</v>
      </c>
      <c r="B31888" s="11" t="s">
        <v>61</v>
      </c>
      <c r="C31888" s="1">
        <v>43971</v>
      </c>
      <c r="D31888">
        <v>105.22688421052599</v>
      </c>
      <c r="E31888">
        <v>55.598750000000003</v>
      </c>
      <c r="F31888">
        <v>228.95</v>
      </c>
      <c r="G31888">
        <v>31.150602631578899</v>
      </c>
      <c r="H31888">
        <v>18.0975</v>
      </c>
      <c r="I31888">
        <v>61.752631578947401</v>
      </c>
      <c r="J31888">
        <v>27.595981578947399</v>
      </c>
      <c r="K31888">
        <v>15.4</v>
      </c>
      <c r="L31888">
        <v>56.452631578947297</v>
      </c>
      <c r="M31888">
        <v>6</v>
      </c>
      <c r="N31888">
        <v>6</v>
      </c>
      <c r="O31888">
        <v>6</v>
      </c>
      <c r="P31888">
        <v>11.9866289473684</v>
      </c>
      <c r="Q31888">
        <v>3.15</v>
      </c>
      <c r="R31888">
        <v>33.2631578947368</v>
      </c>
      <c r="S31888">
        <v>3.6272578947368399</v>
      </c>
      <c r="T31888">
        <v>1.25</v>
      </c>
      <c r="U31888">
        <v>9.4505921052631603</v>
      </c>
      <c r="V31888">
        <v>299</v>
      </c>
      <c r="W31888">
        <v>299</v>
      </c>
      <c r="X31888">
        <v>299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3.14</v>
      </c>
      <c r="AF31888">
        <v>2</v>
      </c>
      <c r="AG31888">
        <v>7</v>
      </c>
      <c r="AH31888">
        <v>305.70499999999998</v>
      </c>
      <c r="AI31888">
        <v>298</v>
      </c>
      <c r="AJ31888">
        <v>321</v>
      </c>
      <c r="AK31888" s="11" t="s">
        <v>433</v>
      </c>
      <c r="AL31888">
        <v>-18.830191086930299</v>
      </c>
      <c r="AM31888" s="11" t="s">
        <v>433</v>
      </c>
      <c r="AN31888">
        <v>5849.0004603101497</v>
      </c>
      <c r="AP31888">
        <v>96.138278013750394</v>
      </c>
      <c r="AQ31888">
        <v>38.519159468379797</v>
      </c>
      <c r="AR31888">
        <v>179.57047782186399</v>
      </c>
      <c r="AS31888" t="str">
        <f t="shared" si="498"/>
        <v>OK</v>
      </c>
    </row>
    <row r="31889" spans="1:45" x14ac:dyDescent="0.25">
      <c r="A31889">
        <v>31888</v>
      </c>
      <c r="B31889" s="11" t="s">
        <v>61</v>
      </c>
      <c r="C31889" s="1">
        <v>43972</v>
      </c>
      <c r="D31889">
        <v>101.62798421052599</v>
      </c>
      <c r="E31889">
        <v>49.744999999999997</v>
      </c>
      <c r="F31889">
        <v>229.13552631578901</v>
      </c>
      <c r="G31889">
        <v>30.261868421052601</v>
      </c>
      <c r="H31889">
        <v>16.048749999999998</v>
      </c>
      <c r="I31889">
        <v>62.5684210526315</v>
      </c>
      <c r="J31889">
        <v>26.799818421052599</v>
      </c>
      <c r="K31889">
        <v>13.79875</v>
      </c>
      <c r="L31889">
        <v>56.992105263157903</v>
      </c>
      <c r="M31889">
        <v>5</v>
      </c>
      <c r="N31889">
        <v>5</v>
      </c>
      <c r="O31889">
        <v>5</v>
      </c>
      <c r="P31889">
        <v>11.314415789473699</v>
      </c>
      <c r="Q31889">
        <v>3.19875</v>
      </c>
      <c r="R31889">
        <v>31.905263157894701</v>
      </c>
      <c r="S31889">
        <v>3.4488473684210499</v>
      </c>
      <c r="T31889">
        <v>1.1499999999999999</v>
      </c>
      <c r="U31889">
        <v>9.21315789473684</v>
      </c>
      <c r="V31889">
        <v>304</v>
      </c>
      <c r="W31889">
        <v>304</v>
      </c>
      <c r="X31889">
        <v>304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3.077</v>
      </c>
      <c r="AF31889">
        <v>2</v>
      </c>
      <c r="AG31889">
        <v>7</v>
      </c>
      <c r="AH31889">
        <v>308.78199999999998</v>
      </c>
      <c r="AI31889">
        <v>300</v>
      </c>
      <c r="AJ31889">
        <v>328</v>
      </c>
      <c r="AK31889" s="11" t="s">
        <v>433</v>
      </c>
      <c r="AL31889">
        <v>-18.830191086930299</v>
      </c>
      <c r="AM31889" s="11" t="s">
        <v>433</v>
      </c>
      <c r="AN31889">
        <v>5927.9171331875104</v>
      </c>
      <c r="AP31889">
        <v>89.564893330430095</v>
      </c>
      <c r="AQ31889">
        <v>34.971884077624402</v>
      </c>
      <c r="AR31889">
        <v>169.27030537819999</v>
      </c>
      <c r="AS31889" t="str">
        <f t="shared" si="498"/>
        <v>OK</v>
      </c>
    </row>
    <row r="31890" spans="1:45" x14ac:dyDescent="0.25">
      <c r="A31890">
        <v>31889</v>
      </c>
      <c r="B31890" s="11" t="s">
        <v>61</v>
      </c>
      <c r="C31890" s="1">
        <v>43973</v>
      </c>
      <c r="D31890">
        <v>98.0636289473684</v>
      </c>
      <c r="E31890">
        <v>44.497500000000002</v>
      </c>
      <c r="F31890">
        <v>233.16973684210501</v>
      </c>
      <c r="G31890">
        <v>29.437315789473701</v>
      </c>
      <c r="H31890">
        <v>14.44875</v>
      </c>
      <c r="I31890">
        <v>63.989473684210502</v>
      </c>
      <c r="J31890">
        <v>26.0433263157895</v>
      </c>
      <c r="K31890">
        <v>12.3</v>
      </c>
      <c r="L31890">
        <v>58.143421052631503</v>
      </c>
      <c r="M31890">
        <v>3</v>
      </c>
      <c r="N31890">
        <v>3</v>
      </c>
      <c r="O31890">
        <v>3</v>
      </c>
      <c r="P31890">
        <v>11.0699526315789</v>
      </c>
      <c r="Q31890">
        <v>3.2</v>
      </c>
      <c r="R31890">
        <v>32.320394736842097</v>
      </c>
      <c r="S31890">
        <v>3.3794078947368398</v>
      </c>
      <c r="T31890">
        <v>1.1000000000000001</v>
      </c>
      <c r="U31890">
        <v>9.5276315789473696</v>
      </c>
      <c r="V31890">
        <v>307</v>
      </c>
      <c r="W31890">
        <v>307</v>
      </c>
      <c r="X31890">
        <v>307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2.9980000000000002</v>
      </c>
      <c r="AF31890">
        <v>1</v>
      </c>
      <c r="AG31890">
        <v>7</v>
      </c>
      <c r="AH31890">
        <v>311.77999999999997</v>
      </c>
      <c r="AI31890">
        <v>301</v>
      </c>
      <c r="AJ31890">
        <v>335</v>
      </c>
      <c r="AK31890" s="11" t="s">
        <v>433</v>
      </c>
      <c r="AL31890">
        <v>-18.830191086930299</v>
      </c>
      <c r="AM31890" s="11" t="s">
        <v>433</v>
      </c>
      <c r="AN31890">
        <v>6006.8338060648302</v>
      </c>
      <c r="AP31890">
        <v>82.446793774034404</v>
      </c>
      <c r="AQ31890">
        <v>31.280575669743101</v>
      </c>
      <c r="AR31890">
        <v>158.410057559074</v>
      </c>
      <c r="AS31890" t="str">
        <f t="shared" si="498"/>
        <v>OK</v>
      </c>
    </row>
    <row r="31891" spans="1:45" x14ac:dyDescent="0.25">
      <c r="A31891">
        <v>31890</v>
      </c>
      <c r="B31891" s="11" t="s">
        <v>61</v>
      </c>
      <c r="C31891" s="1">
        <v>43974</v>
      </c>
      <c r="D31891">
        <v>94.472768421052606</v>
      </c>
      <c r="E31891">
        <v>40.4</v>
      </c>
      <c r="F31891">
        <v>235.75657894736801</v>
      </c>
      <c r="G31891">
        <v>28.606999999999999</v>
      </c>
      <c r="H31891">
        <v>13.6</v>
      </c>
      <c r="I31891">
        <v>65.193421052631507</v>
      </c>
      <c r="J31891">
        <v>25.2690342105263</v>
      </c>
      <c r="K31891">
        <v>11.55</v>
      </c>
      <c r="L31891">
        <v>59.085526315789402</v>
      </c>
      <c r="M31891">
        <v>4</v>
      </c>
      <c r="N31891">
        <v>4</v>
      </c>
      <c r="O31891">
        <v>4</v>
      </c>
      <c r="P31891">
        <v>10.5144078947368</v>
      </c>
      <c r="Q31891">
        <v>3.15</v>
      </c>
      <c r="R31891">
        <v>31.2710526315789</v>
      </c>
      <c r="S31891">
        <v>3.21028947368421</v>
      </c>
      <c r="T31891">
        <v>1.1000000000000001</v>
      </c>
      <c r="U31891">
        <v>9.2105263157894708</v>
      </c>
      <c r="V31891">
        <v>311</v>
      </c>
      <c r="W31891">
        <v>311</v>
      </c>
      <c r="X31891">
        <v>311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2.9119999999999999</v>
      </c>
      <c r="AF31891">
        <v>1</v>
      </c>
      <c r="AG31891">
        <v>7</v>
      </c>
      <c r="AH31891">
        <v>314.69200000000001</v>
      </c>
      <c r="AI31891">
        <v>302</v>
      </c>
      <c r="AJ31891">
        <v>342</v>
      </c>
      <c r="AK31891" s="11" t="s">
        <v>433</v>
      </c>
      <c r="AL31891">
        <v>-18.830191086930299</v>
      </c>
      <c r="AM31891" s="11" t="s">
        <v>433</v>
      </c>
      <c r="AN31891">
        <v>6085.75047894215</v>
      </c>
      <c r="AP31891">
        <v>75.502544363173698</v>
      </c>
      <c r="AQ31891">
        <v>27.792748941469501</v>
      </c>
      <c r="AR31891">
        <v>147.16702120404199</v>
      </c>
      <c r="AS31891" t="str">
        <f t="shared" si="498"/>
        <v>OK</v>
      </c>
    </row>
    <row r="31892" spans="1:45" x14ac:dyDescent="0.25">
      <c r="A31892">
        <v>31891</v>
      </c>
      <c r="B31892" s="11" t="s">
        <v>61</v>
      </c>
      <c r="C31892" s="1">
        <v>43975</v>
      </c>
      <c r="D31892">
        <v>90.864881578947404</v>
      </c>
      <c r="E31892">
        <v>37.64875</v>
      </c>
      <c r="F31892">
        <v>235.692105263158</v>
      </c>
      <c r="G31892">
        <v>27.7159815789474</v>
      </c>
      <c r="H31892">
        <v>13.04875</v>
      </c>
      <c r="I31892">
        <v>65.713157894736796</v>
      </c>
      <c r="J31892">
        <v>24.456918421052599</v>
      </c>
      <c r="K31892">
        <v>11.15</v>
      </c>
      <c r="L31892">
        <v>59.7210526315789</v>
      </c>
      <c r="M31892">
        <v>2.8340000000000001</v>
      </c>
      <c r="N31892">
        <v>1</v>
      </c>
      <c r="O31892">
        <v>7</v>
      </c>
      <c r="P31892">
        <v>10.0737368421053</v>
      </c>
      <c r="Q31892">
        <v>3.05</v>
      </c>
      <c r="R31892">
        <v>30.894736842105299</v>
      </c>
      <c r="S31892">
        <v>3.0752657894736801</v>
      </c>
      <c r="T31892">
        <v>1.1000000000000001</v>
      </c>
      <c r="U31892">
        <v>9.1605263157894701</v>
      </c>
      <c r="V31892">
        <v>317.52600000000001</v>
      </c>
      <c r="W31892">
        <v>303</v>
      </c>
      <c r="X31892">
        <v>349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K31892" s="11" t="s">
        <v>433</v>
      </c>
      <c r="AL31892">
        <v>-18.830191086930299</v>
      </c>
      <c r="AM31892" s="11" t="s">
        <v>433</v>
      </c>
      <c r="AN31892">
        <v>6164.6671518194698</v>
      </c>
      <c r="AP31892">
        <v>68.866868873259094</v>
      </c>
      <c r="AQ31892">
        <v>24.4696218144963</v>
      </c>
      <c r="AR31892">
        <v>136.21940213348699</v>
      </c>
      <c r="AS31892" t="str">
        <f t="shared" si="498"/>
        <v>OK</v>
      </c>
    </row>
    <row r="31893" spans="1:45" x14ac:dyDescent="0.25">
      <c r="A31893">
        <v>31892</v>
      </c>
      <c r="B31893" s="11" t="s">
        <v>61</v>
      </c>
      <c r="C31893" s="1">
        <v>43976</v>
      </c>
      <c r="D31893">
        <v>87.578060526315795</v>
      </c>
      <c r="E31893">
        <v>36.348750000000003</v>
      </c>
      <c r="F31893">
        <v>234.67236842105299</v>
      </c>
      <c r="G31893">
        <v>26.787997368421099</v>
      </c>
      <c r="H31893">
        <v>12.5</v>
      </c>
      <c r="I31893">
        <v>66.372368421052599</v>
      </c>
      <c r="J31893">
        <v>23.6152342105263</v>
      </c>
      <c r="K31893">
        <v>10.7</v>
      </c>
      <c r="L31893">
        <v>60.009210526315798</v>
      </c>
      <c r="M31893">
        <v>2.7240000000000002</v>
      </c>
      <c r="N31893">
        <v>1</v>
      </c>
      <c r="O31893">
        <v>7</v>
      </c>
      <c r="P31893">
        <v>9.7577394736842091</v>
      </c>
      <c r="Q31893">
        <v>3.15</v>
      </c>
      <c r="R31893">
        <v>29.9025</v>
      </c>
      <c r="S31893">
        <v>2.9726368421052598</v>
      </c>
      <c r="T31893">
        <v>1.1000000000000001</v>
      </c>
      <c r="U31893">
        <v>8.6508552631578901</v>
      </c>
      <c r="V31893">
        <v>320.25</v>
      </c>
      <c r="W31893">
        <v>304</v>
      </c>
      <c r="X31893">
        <v>356.02499999999998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K31893" s="11" t="s">
        <v>433</v>
      </c>
      <c r="AL31893">
        <v>-18.830191086930299</v>
      </c>
      <c r="AM31893" s="11" t="s">
        <v>433</v>
      </c>
      <c r="AN31893">
        <v>6243.5838246967896</v>
      </c>
      <c r="AP31893">
        <v>63.244394987398799</v>
      </c>
      <c r="AQ31893">
        <v>21.706517276889599</v>
      </c>
      <c r="AR31893">
        <v>126.788243694697</v>
      </c>
      <c r="AS31893" t="str">
        <f t="shared" si="498"/>
        <v>OK</v>
      </c>
    </row>
    <row r="31894" spans="1:45" x14ac:dyDescent="0.25">
      <c r="A31894">
        <v>31893</v>
      </c>
      <c r="B31894" s="11" t="s">
        <v>61</v>
      </c>
      <c r="C31894" s="1">
        <v>43977</v>
      </c>
      <c r="D31894">
        <v>84.256897368421093</v>
      </c>
      <c r="E31894">
        <v>35.548749999999998</v>
      </c>
      <c r="F31894">
        <v>228.28552631578901</v>
      </c>
      <c r="G31894">
        <v>25.823336842105299</v>
      </c>
      <c r="H31894">
        <v>11.85</v>
      </c>
      <c r="I31894">
        <v>66.740789473684202</v>
      </c>
      <c r="J31894">
        <v>22.754718421052601</v>
      </c>
      <c r="K31894">
        <v>10.25</v>
      </c>
      <c r="L31894">
        <v>60.0144736842105</v>
      </c>
      <c r="M31894">
        <v>2.5870000000000002</v>
      </c>
      <c r="N31894">
        <v>1</v>
      </c>
      <c r="O31894">
        <v>7</v>
      </c>
      <c r="P31894">
        <v>9.3826999999999998</v>
      </c>
      <c r="Q31894">
        <v>3.15</v>
      </c>
      <c r="R31894">
        <v>28.685526315789499</v>
      </c>
      <c r="S31894">
        <v>2.8419131578947399</v>
      </c>
      <c r="T31894">
        <v>1.1000000000000001</v>
      </c>
      <c r="U31894">
        <v>8.3197368421052609</v>
      </c>
      <c r="V31894">
        <v>322.83699999999999</v>
      </c>
      <c r="W31894">
        <v>305</v>
      </c>
      <c r="X31894">
        <v>363.02499999999998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K31894" s="11" t="s">
        <v>433</v>
      </c>
      <c r="AL31894">
        <v>-18.830191086930299</v>
      </c>
      <c r="AM31894" s="11" t="s">
        <v>433</v>
      </c>
      <c r="AN31894">
        <v>6322.5004975741003</v>
      </c>
      <c r="AP31894">
        <v>58.588091403451301</v>
      </c>
      <c r="AQ31894">
        <v>19.444491190055899</v>
      </c>
      <c r="AR31894">
        <v>118.995859112777</v>
      </c>
      <c r="AS31894" t="str">
        <f t="shared" si="498"/>
        <v>OK</v>
      </c>
    </row>
    <row r="31895" spans="1:45" x14ac:dyDescent="0.25">
      <c r="A31895">
        <v>31894</v>
      </c>
      <c r="B31895" s="11" t="s">
        <v>61</v>
      </c>
      <c r="C31895" s="1">
        <v>43978</v>
      </c>
      <c r="D31895">
        <v>81.1824578947368</v>
      </c>
      <c r="E31895">
        <v>34.89875</v>
      </c>
      <c r="F31895">
        <v>224.36710526315801</v>
      </c>
      <c r="G31895">
        <v>24.9133078947368</v>
      </c>
      <c r="H31895">
        <v>11.3</v>
      </c>
      <c r="I31895">
        <v>66.326315789473696</v>
      </c>
      <c r="J31895">
        <v>21.943155263157902</v>
      </c>
      <c r="K31895">
        <v>9.8000000000000007</v>
      </c>
      <c r="L31895">
        <v>59.688157894736797</v>
      </c>
      <c r="M31895">
        <v>2.5009999999999999</v>
      </c>
      <c r="N31895">
        <v>1</v>
      </c>
      <c r="O31895">
        <v>7</v>
      </c>
      <c r="P31895">
        <v>9.0025052631578895</v>
      </c>
      <c r="Q31895">
        <v>3.05</v>
      </c>
      <c r="R31895">
        <v>27.317105263157899</v>
      </c>
      <c r="S31895">
        <v>2.7436631578947401</v>
      </c>
      <c r="T31895">
        <v>1.1000000000000001</v>
      </c>
      <c r="U31895">
        <v>8.2631578947368407</v>
      </c>
      <c r="V31895">
        <v>325.33800000000002</v>
      </c>
      <c r="W31895">
        <v>306</v>
      </c>
      <c r="X31895">
        <v>370.02499999999998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K31895" s="11" t="s">
        <v>433</v>
      </c>
      <c r="AL31895">
        <v>-18.830191086930299</v>
      </c>
      <c r="AM31895" s="11" t="s">
        <v>433</v>
      </c>
      <c r="AN31895">
        <v>6401.4171704514602</v>
      </c>
      <c r="AP31895">
        <v>54.283090253654898</v>
      </c>
      <c r="AQ31895">
        <v>17.418980800465199</v>
      </c>
      <c r="AR31895">
        <v>111.778760759102</v>
      </c>
      <c r="AS31895" t="str">
        <f t="shared" si="498"/>
        <v>OK</v>
      </c>
    </row>
    <row r="31896" spans="1:45" x14ac:dyDescent="0.25">
      <c r="A31896">
        <v>31895</v>
      </c>
      <c r="B31896" s="11" t="s">
        <v>61</v>
      </c>
      <c r="C31896" s="1">
        <v>43979</v>
      </c>
      <c r="D31896">
        <v>78.421010526315797</v>
      </c>
      <c r="E31896">
        <v>34.39875</v>
      </c>
      <c r="F31896">
        <v>218.54210526315799</v>
      </c>
      <c r="G31896">
        <v>24.013642105263202</v>
      </c>
      <c r="H31896">
        <v>10.65</v>
      </c>
      <c r="I31896">
        <v>65.842105263157904</v>
      </c>
      <c r="J31896">
        <v>21.147523684210501</v>
      </c>
      <c r="K31896">
        <v>9.3487500000000008</v>
      </c>
      <c r="L31896">
        <v>58.592105263157897</v>
      </c>
      <c r="M31896">
        <v>2.395</v>
      </c>
      <c r="N31896">
        <v>1</v>
      </c>
      <c r="O31896">
        <v>7</v>
      </c>
      <c r="P31896">
        <v>8.7429868421052603</v>
      </c>
      <c r="Q31896">
        <v>3.15</v>
      </c>
      <c r="R31896">
        <v>26.5289473684211</v>
      </c>
      <c r="S31896">
        <v>2.66970789473684</v>
      </c>
      <c r="T31896">
        <v>1.1000000000000001</v>
      </c>
      <c r="U31896">
        <v>7.95</v>
      </c>
      <c r="V31896">
        <v>327.733</v>
      </c>
      <c r="W31896">
        <v>307</v>
      </c>
      <c r="X31896">
        <v>377.02499999999998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K31896" s="11" t="s">
        <v>433</v>
      </c>
      <c r="AL31896">
        <v>-18.830191086930299</v>
      </c>
      <c r="AM31896" s="11" t="s">
        <v>433</v>
      </c>
      <c r="AN31896">
        <v>6480.3338433287799</v>
      </c>
      <c r="AP31896">
        <v>50.393290678518397</v>
      </c>
      <c r="AQ31896">
        <v>15.6338562655495</v>
      </c>
      <c r="AR31896">
        <v>105.28230384225</v>
      </c>
      <c r="AS31896" t="str">
        <f t="shared" si="498"/>
        <v>OK</v>
      </c>
    </row>
    <row r="31897" spans="1:45" x14ac:dyDescent="0.25">
      <c r="A31897">
        <v>31896</v>
      </c>
      <c r="B31897" s="11" t="s">
        <v>61</v>
      </c>
      <c r="C31897" s="1">
        <v>43980</v>
      </c>
      <c r="D31897">
        <v>75.706392105263205</v>
      </c>
      <c r="E31897">
        <v>33.198749999999997</v>
      </c>
      <c r="F31897">
        <v>215.63684210526301</v>
      </c>
      <c r="G31897">
        <v>23.195265789473702</v>
      </c>
      <c r="H31897">
        <v>10.348750000000001</v>
      </c>
      <c r="I31897">
        <v>64.163157894736798</v>
      </c>
      <c r="J31897">
        <v>20.4344842105263</v>
      </c>
      <c r="K31897">
        <v>9.0500000000000007</v>
      </c>
      <c r="L31897">
        <v>57.5289473684211</v>
      </c>
      <c r="M31897">
        <v>2.2970000000000002</v>
      </c>
      <c r="N31897">
        <v>1</v>
      </c>
      <c r="O31897">
        <v>7</v>
      </c>
      <c r="P31897">
        <v>8.55031842105263</v>
      </c>
      <c r="Q31897">
        <v>3</v>
      </c>
      <c r="R31897">
        <v>25.217105263157901</v>
      </c>
      <c r="S31897">
        <v>2.5809500000000001</v>
      </c>
      <c r="T31897">
        <v>1.1000000000000001</v>
      </c>
      <c r="U31897">
        <v>7.7947368421052596</v>
      </c>
      <c r="V31897">
        <v>330.03</v>
      </c>
      <c r="W31897">
        <v>308</v>
      </c>
      <c r="X31897">
        <v>384.02499999999998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K31897" s="11" t="s">
        <v>433</v>
      </c>
      <c r="AL31897">
        <v>-18.830191086930299</v>
      </c>
      <c r="AM31897" s="11" t="s">
        <v>433</v>
      </c>
      <c r="AN31897">
        <v>6559.2505162060997</v>
      </c>
      <c r="AP31897">
        <v>46.879946464674099</v>
      </c>
      <c r="AQ31897">
        <v>14.0881273594219</v>
      </c>
      <c r="AR31897">
        <v>99.142293561971698</v>
      </c>
      <c r="AS31897" t="str">
        <f t="shared" si="498"/>
        <v>OK</v>
      </c>
    </row>
    <row r="31898" spans="1:45" x14ac:dyDescent="0.25">
      <c r="A31898">
        <v>31897</v>
      </c>
      <c r="B31898" s="11" t="s">
        <v>61</v>
      </c>
      <c r="C31898" s="1">
        <v>43981</v>
      </c>
      <c r="D31898">
        <v>73.230126315789505</v>
      </c>
      <c r="E31898">
        <v>31.798749999999998</v>
      </c>
      <c r="F31898">
        <v>209.726315789474</v>
      </c>
      <c r="G31898">
        <v>22.4419131578947</v>
      </c>
      <c r="H31898">
        <v>9.6987500000000004</v>
      </c>
      <c r="I31898">
        <v>63.377631578947401</v>
      </c>
      <c r="J31898">
        <v>19.776886842105299</v>
      </c>
      <c r="K31898">
        <v>8.6</v>
      </c>
      <c r="L31898">
        <v>56.5289473684211</v>
      </c>
      <c r="M31898">
        <v>2.2069999999999999</v>
      </c>
      <c r="N31898">
        <v>1</v>
      </c>
      <c r="O31898">
        <v>6.0249999999999799</v>
      </c>
      <c r="P31898">
        <v>8.3108026315789498</v>
      </c>
      <c r="Q31898">
        <v>0</v>
      </c>
      <c r="R31898">
        <v>25.901315789473699</v>
      </c>
      <c r="S31898">
        <v>2.49972631578947</v>
      </c>
      <c r="T31898">
        <v>0.45</v>
      </c>
      <c r="U31898">
        <v>7.6868421052631604</v>
      </c>
      <c r="V31898">
        <v>332.23700000000002</v>
      </c>
      <c r="W31898">
        <v>309</v>
      </c>
      <c r="X31898">
        <v>391.02499999999998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1" t="s">
        <v>433</v>
      </c>
      <c r="AL31898">
        <v>-18.830191086930299</v>
      </c>
      <c r="AM31898" s="11" t="s">
        <v>433</v>
      </c>
      <c r="AN31898">
        <v>6638.1671890834205</v>
      </c>
      <c r="AP31898">
        <v>43.349171442178999</v>
      </c>
      <c r="AQ31898">
        <v>12.694372396532</v>
      </c>
      <c r="AR31898">
        <v>92.896765670995194</v>
      </c>
      <c r="AS31898" t="str">
        <f t="shared" si="498"/>
        <v>OK</v>
      </c>
    </row>
    <row r="31899" spans="1:45" x14ac:dyDescent="0.25">
      <c r="A31899">
        <v>31898</v>
      </c>
      <c r="B31899" s="11" t="s">
        <v>61</v>
      </c>
      <c r="C31899" s="1">
        <v>43982</v>
      </c>
      <c r="D31899">
        <v>70.964121052631597</v>
      </c>
      <c r="E31899">
        <v>27.9</v>
      </c>
      <c r="F31899">
        <v>202.96447368421099</v>
      </c>
      <c r="G31899">
        <v>21.715557894736801</v>
      </c>
      <c r="H31899">
        <v>8.65</v>
      </c>
      <c r="I31899">
        <v>62.6526315789474</v>
      </c>
      <c r="J31899">
        <v>19.150492105263201</v>
      </c>
      <c r="K31899">
        <v>7.5987499999999999</v>
      </c>
      <c r="L31899">
        <v>56.109210526315799</v>
      </c>
      <c r="M31899">
        <v>2.13</v>
      </c>
      <c r="N31899">
        <v>1</v>
      </c>
      <c r="O31899">
        <v>6</v>
      </c>
      <c r="P31899">
        <v>8.0927605263157893</v>
      </c>
      <c r="Q31899">
        <v>0</v>
      </c>
      <c r="R31899">
        <v>25.526315789473699</v>
      </c>
      <c r="S31899">
        <v>2.4354289473684201</v>
      </c>
      <c r="T31899">
        <v>0.3</v>
      </c>
      <c r="U31899">
        <v>7.5276315789473696</v>
      </c>
      <c r="V31899">
        <v>334.36700000000002</v>
      </c>
      <c r="W31899">
        <v>310</v>
      </c>
      <c r="X31899">
        <v>397.02499999999998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1" t="s">
        <v>433</v>
      </c>
      <c r="AL31899">
        <v>-18.830191086930299</v>
      </c>
      <c r="AM31899" s="11" t="s">
        <v>433</v>
      </c>
      <c r="AN31899">
        <v>6717.0838619607403</v>
      </c>
      <c r="AP31899">
        <v>39.776177841090103</v>
      </c>
      <c r="AQ31899">
        <v>11.330303665506699</v>
      </c>
      <c r="AR31899">
        <v>86.523456985561594</v>
      </c>
      <c r="AS31899" t="str">
        <f t="shared" si="498"/>
        <v>OK</v>
      </c>
    </row>
    <row r="31900" spans="1:45" x14ac:dyDescent="0.25">
      <c r="A31900">
        <v>31899</v>
      </c>
      <c r="B31900" s="11" t="s">
        <v>61</v>
      </c>
      <c r="C31900" s="1">
        <v>43983</v>
      </c>
      <c r="D31900">
        <v>68.640521052631598</v>
      </c>
      <c r="E31900">
        <v>22.9</v>
      </c>
      <c r="F31900">
        <v>201.121052631579</v>
      </c>
      <c r="G31900">
        <v>20.998107894736801</v>
      </c>
      <c r="H31900">
        <v>7.3487499999999999</v>
      </c>
      <c r="I31900">
        <v>62.3197368421053</v>
      </c>
      <c r="J31900">
        <v>18.530355263157901</v>
      </c>
      <c r="K31900">
        <v>6.15</v>
      </c>
      <c r="L31900">
        <v>55.373684210526299</v>
      </c>
      <c r="M31900">
        <v>2.052</v>
      </c>
      <c r="N31900">
        <v>1</v>
      </c>
      <c r="O31900">
        <v>6</v>
      </c>
      <c r="P31900">
        <v>7.7498052631578904</v>
      </c>
      <c r="Q31900">
        <v>0</v>
      </c>
      <c r="R31900">
        <v>25.320394736842101</v>
      </c>
      <c r="S31900">
        <v>2.3540131578947401</v>
      </c>
      <c r="T31900">
        <v>0.15</v>
      </c>
      <c r="U31900">
        <v>7.5789473684210504</v>
      </c>
      <c r="V31900">
        <v>336.41899999999998</v>
      </c>
      <c r="W31900">
        <v>311</v>
      </c>
      <c r="X31900">
        <v>403.02499999999998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1" t="s">
        <v>433</v>
      </c>
      <c r="AL31900">
        <v>-18.830191086930299</v>
      </c>
      <c r="AM31900" s="11" t="s">
        <v>433</v>
      </c>
      <c r="AN31900">
        <v>6796.00053483806</v>
      </c>
      <c r="AP31900">
        <v>36.341372441193599</v>
      </c>
      <c r="AQ31900">
        <v>10.061423180264001</v>
      </c>
      <c r="AR31900">
        <v>80.158446243091007</v>
      </c>
      <c r="AS31900" t="str">
        <f t="shared" si="498"/>
        <v>OK</v>
      </c>
    </row>
    <row r="31901" spans="1:45" x14ac:dyDescent="0.25">
      <c r="A31901">
        <v>31900</v>
      </c>
      <c r="B31901" s="11" t="s">
        <v>61</v>
      </c>
      <c r="C31901" s="1">
        <v>43984</v>
      </c>
      <c r="D31901">
        <v>66.256392105263203</v>
      </c>
      <c r="E31901">
        <v>18.393750000000001</v>
      </c>
      <c r="F31901">
        <v>199.003947368421</v>
      </c>
      <c r="G31901">
        <v>20.282521052631601</v>
      </c>
      <c r="H31901">
        <v>5.9987500000000002</v>
      </c>
      <c r="I31901">
        <v>61.95</v>
      </c>
      <c r="J31901">
        <v>17.905915789473699</v>
      </c>
      <c r="K31901">
        <v>4.9487500000000004</v>
      </c>
      <c r="L31901">
        <v>55.317105263157899</v>
      </c>
      <c r="M31901">
        <v>1.994</v>
      </c>
      <c r="N31901">
        <v>1</v>
      </c>
      <c r="O31901">
        <v>6</v>
      </c>
      <c r="P31901">
        <v>7.2899473684210498</v>
      </c>
      <c r="Q31901">
        <v>0</v>
      </c>
      <c r="R31901">
        <v>24.001315789473701</v>
      </c>
      <c r="S31901">
        <v>2.23967105263158</v>
      </c>
      <c r="T31901">
        <v>0</v>
      </c>
      <c r="U31901">
        <v>7.5789473684210504</v>
      </c>
      <c r="V31901">
        <v>338.41300000000001</v>
      </c>
      <c r="W31901">
        <v>312</v>
      </c>
      <c r="X31901">
        <v>409.02499999999998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1" t="s">
        <v>433</v>
      </c>
      <c r="AL31901">
        <v>-18.830191086930299</v>
      </c>
      <c r="AM31901" s="11" t="s">
        <v>433</v>
      </c>
      <c r="AN31901">
        <v>6874.9172077154199</v>
      </c>
      <c r="AP31901">
        <v>33.250174651618998</v>
      </c>
      <c r="AQ31901">
        <v>8.8658353094011595</v>
      </c>
      <c r="AR31901">
        <v>74.146528819913499</v>
      </c>
      <c r="AS31901" t="str">
        <f t="shared" si="498"/>
        <v>OK</v>
      </c>
    </row>
    <row r="31902" spans="1:45" x14ac:dyDescent="0.25">
      <c r="A31902">
        <v>31901</v>
      </c>
      <c r="B31902" s="11" t="s">
        <v>61</v>
      </c>
      <c r="C31902" s="1">
        <v>43985</v>
      </c>
      <c r="D31902">
        <v>63.911760526315803</v>
      </c>
      <c r="E31902">
        <v>13.64875</v>
      </c>
      <c r="F31902">
        <v>195.42894736842101</v>
      </c>
      <c r="G31902">
        <v>19.558460526315798</v>
      </c>
      <c r="H31902">
        <v>4.8475000000000001</v>
      </c>
      <c r="I31902">
        <v>61.109210526315799</v>
      </c>
      <c r="J31902">
        <v>17.266168421052601</v>
      </c>
      <c r="K31902">
        <v>3.8975</v>
      </c>
      <c r="L31902">
        <v>54.372368421052599</v>
      </c>
      <c r="M31902">
        <v>1.946</v>
      </c>
      <c r="N31902">
        <v>1</v>
      </c>
      <c r="O31902">
        <v>6</v>
      </c>
      <c r="P31902">
        <v>6.9482263157894701</v>
      </c>
      <c r="Q31902">
        <v>0</v>
      </c>
      <c r="R31902">
        <v>23.636842105263199</v>
      </c>
      <c r="S31902">
        <v>2.1317868421052601</v>
      </c>
      <c r="T31902">
        <v>0</v>
      </c>
      <c r="U31902">
        <v>6.8947368421052602</v>
      </c>
      <c r="V31902">
        <v>340.35899999999998</v>
      </c>
      <c r="W31902">
        <v>313</v>
      </c>
      <c r="X31902">
        <v>415.02499999999998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1" t="s">
        <v>433</v>
      </c>
      <c r="AL31902">
        <v>-18.830191086930299</v>
      </c>
      <c r="AM31902" s="11" t="s">
        <v>433</v>
      </c>
      <c r="AN31902">
        <v>6953.8338805927397</v>
      </c>
      <c r="AP31902">
        <v>30.5401392669682</v>
      </c>
      <c r="AQ31902">
        <v>7.8174156443215903</v>
      </c>
      <c r="AR31902">
        <v>68.947045922151304</v>
      </c>
      <c r="AS31902" t="str">
        <f t="shared" si="498"/>
        <v>OK</v>
      </c>
    </row>
    <row r="31903" spans="1:45" x14ac:dyDescent="0.25">
      <c r="A31903">
        <v>31902</v>
      </c>
      <c r="B31903" s="11" t="s">
        <v>61</v>
      </c>
      <c r="C31903" s="1">
        <v>43986</v>
      </c>
      <c r="D31903">
        <v>61.2498605263158</v>
      </c>
      <c r="E31903">
        <v>9.34</v>
      </c>
      <c r="F31903">
        <v>189.49210526315801</v>
      </c>
      <c r="G31903">
        <v>18.742081578947399</v>
      </c>
      <c r="H31903">
        <v>3.5</v>
      </c>
      <c r="I31903">
        <v>59.476315789473702</v>
      </c>
      <c r="J31903">
        <v>16.537826315789498</v>
      </c>
      <c r="K31903">
        <v>2.65</v>
      </c>
      <c r="L31903">
        <v>52.634210526315798</v>
      </c>
      <c r="M31903">
        <v>1.8919999999999999</v>
      </c>
      <c r="N31903">
        <v>0</v>
      </c>
      <c r="O31903">
        <v>6</v>
      </c>
      <c r="P31903">
        <v>6.3944421052631597</v>
      </c>
      <c r="Q31903">
        <v>0</v>
      </c>
      <c r="R31903">
        <v>21.801052631578901</v>
      </c>
      <c r="S31903">
        <v>2.0080289473684201</v>
      </c>
      <c r="T31903">
        <v>0</v>
      </c>
      <c r="U31903">
        <v>7.0539473684210501</v>
      </c>
      <c r="V31903">
        <v>342.25099999999998</v>
      </c>
      <c r="W31903">
        <v>313</v>
      </c>
      <c r="X31903">
        <v>421.02499999999998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1" t="s">
        <v>433</v>
      </c>
      <c r="AL31903">
        <v>-18.830191086930299</v>
      </c>
      <c r="AM31903" s="11" t="s">
        <v>433</v>
      </c>
      <c r="AN31903">
        <v>7032.7505534700604</v>
      </c>
      <c r="AP31903">
        <v>28.116064291933998</v>
      </c>
      <c r="AQ31903">
        <v>7.04603324898053</v>
      </c>
      <c r="AR31903">
        <v>64.295182950550199</v>
      </c>
      <c r="AS31903" t="str">
        <f t="shared" si="498"/>
        <v>OK</v>
      </c>
    </row>
    <row r="31904" spans="1:45" x14ac:dyDescent="0.25">
      <c r="A31904">
        <v>31903</v>
      </c>
      <c r="B31904" s="11" t="s">
        <v>61</v>
      </c>
      <c r="C31904" s="1">
        <v>43987</v>
      </c>
      <c r="D31904">
        <v>58.374007894736799</v>
      </c>
      <c r="E31904">
        <v>4.4487500000000004</v>
      </c>
      <c r="F31904">
        <v>185.01315789473699</v>
      </c>
      <c r="G31904">
        <v>17.887334210526301</v>
      </c>
      <c r="H31904">
        <v>2.8475000000000001</v>
      </c>
      <c r="I31904">
        <v>57.594736842105199</v>
      </c>
      <c r="J31904">
        <v>15.7691578947368</v>
      </c>
      <c r="K31904">
        <v>2.0987499999999999</v>
      </c>
      <c r="L31904">
        <v>51.371052631578898</v>
      </c>
      <c r="M31904">
        <v>1.8420000000000001</v>
      </c>
      <c r="N31904">
        <v>0</v>
      </c>
      <c r="O31904">
        <v>6</v>
      </c>
      <c r="P31904">
        <v>5.9799157894736803</v>
      </c>
      <c r="Q31904">
        <v>0</v>
      </c>
      <c r="R31904">
        <v>21.500657894736801</v>
      </c>
      <c r="S31904">
        <v>1.8525421052631601</v>
      </c>
      <c r="T31904">
        <v>0</v>
      </c>
      <c r="U31904">
        <v>6.7381578947368403</v>
      </c>
      <c r="V31904">
        <v>344.09300000000002</v>
      </c>
      <c r="W31904">
        <v>313</v>
      </c>
      <c r="X31904">
        <v>427.02499999999998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1" t="s">
        <v>433</v>
      </c>
      <c r="AL31904">
        <v>-18.830191086930299</v>
      </c>
      <c r="AM31904" s="11" t="s">
        <v>433</v>
      </c>
      <c r="AN31904">
        <v>7111.6672263473802</v>
      </c>
      <c r="AP31904">
        <v>25.935913689090398</v>
      </c>
      <c r="AQ31904">
        <v>6.2831924379919704</v>
      </c>
      <c r="AR31904">
        <v>60.102540131076204</v>
      </c>
      <c r="AS31904" t="str">
        <f t="shared" si="498"/>
        <v>OK</v>
      </c>
    </row>
    <row r="31905" spans="1:45" x14ac:dyDescent="0.25">
      <c r="A31905">
        <v>31904</v>
      </c>
      <c r="B31905" s="11" t="s">
        <v>61</v>
      </c>
      <c r="C31905" s="1">
        <v>43988</v>
      </c>
      <c r="D31905">
        <v>55.112836842105303</v>
      </c>
      <c r="E31905">
        <v>3.65</v>
      </c>
      <c r="F31905">
        <v>180.494736842105</v>
      </c>
      <c r="G31905">
        <v>16.9718026315789</v>
      </c>
      <c r="H31905">
        <v>2.3487499999999999</v>
      </c>
      <c r="I31905">
        <v>55.3881578947368</v>
      </c>
      <c r="J31905">
        <v>14.9286368421053</v>
      </c>
      <c r="K31905">
        <v>1.7</v>
      </c>
      <c r="L31905">
        <v>49.636842105263099</v>
      </c>
      <c r="M31905">
        <v>1.772</v>
      </c>
      <c r="N31905">
        <v>0</v>
      </c>
      <c r="O31905">
        <v>6</v>
      </c>
      <c r="P31905">
        <v>5.3402184210526302</v>
      </c>
      <c r="Q31905">
        <v>0</v>
      </c>
      <c r="R31905">
        <v>19.632894736842101</v>
      </c>
      <c r="S31905">
        <v>1.7047342105263199</v>
      </c>
      <c r="T31905">
        <v>0</v>
      </c>
      <c r="U31905">
        <v>6.2503289473684198</v>
      </c>
      <c r="V31905">
        <v>345.86500000000001</v>
      </c>
      <c r="W31905">
        <v>313</v>
      </c>
      <c r="X31905">
        <v>433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1" t="s">
        <v>433</v>
      </c>
      <c r="AL31905">
        <v>-18.830191086930299</v>
      </c>
      <c r="AM31905" s="11" t="s">
        <v>433</v>
      </c>
      <c r="AN31905">
        <v>7190.5838992247</v>
      </c>
      <c r="AP31905">
        <v>24.022983619245199</v>
      </c>
      <c r="AQ31905">
        <v>5.6157159485970602</v>
      </c>
      <c r="AR31905">
        <v>56.262825223139899</v>
      </c>
      <c r="AS31905" t="str">
        <f t="shared" si="498"/>
        <v>OK</v>
      </c>
    </row>
    <row r="31906" spans="1:45" x14ac:dyDescent="0.25">
      <c r="A31906">
        <v>31905</v>
      </c>
      <c r="B31906" s="11" t="s">
        <v>61</v>
      </c>
      <c r="C31906" s="1">
        <v>43989</v>
      </c>
      <c r="D31906">
        <v>51.654928947368397</v>
      </c>
      <c r="E31906">
        <v>3.25</v>
      </c>
      <c r="F31906">
        <v>174.217105263158</v>
      </c>
      <c r="G31906">
        <v>15.9897763157895</v>
      </c>
      <c r="H31906">
        <v>2.0499999999999998</v>
      </c>
      <c r="I31906">
        <v>52.8052631578947</v>
      </c>
      <c r="J31906">
        <v>14.0329</v>
      </c>
      <c r="K31906">
        <v>1.5</v>
      </c>
      <c r="L31906">
        <v>47.369736842105297</v>
      </c>
      <c r="M31906">
        <v>1.677</v>
      </c>
      <c r="N31906">
        <v>0</v>
      </c>
      <c r="O31906">
        <v>6</v>
      </c>
      <c r="P31906">
        <v>4.8729131578947404</v>
      </c>
      <c r="Q31906">
        <v>0</v>
      </c>
      <c r="R31906">
        <v>19.4368421052631</v>
      </c>
      <c r="S31906">
        <v>1.55561052631579</v>
      </c>
      <c r="T31906">
        <v>0</v>
      </c>
      <c r="U31906">
        <v>5.6355263157894697</v>
      </c>
      <c r="V31906">
        <v>347.54199999999997</v>
      </c>
      <c r="W31906">
        <v>313</v>
      </c>
      <c r="X31906">
        <v>438.02499999999998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1" t="s">
        <v>433</v>
      </c>
      <c r="AL31906">
        <v>-18.830191086930299</v>
      </c>
      <c r="AM31906" s="11" t="s">
        <v>433</v>
      </c>
      <c r="AN31906">
        <v>7269.5005721020198</v>
      </c>
      <c r="AP31906">
        <v>22.286463784344999</v>
      </c>
      <c r="AQ31906">
        <v>5.0233600488980299</v>
      </c>
      <c r="AR31906">
        <v>52.662375950708501</v>
      </c>
      <c r="AS31906" t="str">
        <f t="shared" si="498"/>
        <v>OK</v>
      </c>
    </row>
    <row r="31907" spans="1:45" x14ac:dyDescent="0.25">
      <c r="A31907">
        <v>31906</v>
      </c>
      <c r="B31907" s="11" t="s">
        <v>61</v>
      </c>
      <c r="C31907" s="1">
        <v>43990</v>
      </c>
      <c r="D31907">
        <v>48.266150000000003</v>
      </c>
      <c r="E31907">
        <v>2.94875</v>
      </c>
      <c r="F31907">
        <v>163.86447368421</v>
      </c>
      <c r="G31907">
        <v>15.056542105263199</v>
      </c>
      <c r="H31907">
        <v>1.8</v>
      </c>
      <c r="I31907">
        <v>50.738157894736801</v>
      </c>
      <c r="J31907">
        <v>13.1701368421053</v>
      </c>
      <c r="K31907">
        <v>1.2987500000000001</v>
      </c>
      <c r="L31907">
        <v>44.643421052631602</v>
      </c>
      <c r="M31907">
        <v>1.5780000000000001</v>
      </c>
      <c r="N31907">
        <v>0</v>
      </c>
      <c r="O31907">
        <v>5</v>
      </c>
      <c r="P31907">
        <v>4.6054052631578903</v>
      </c>
      <c r="Q31907">
        <v>0</v>
      </c>
      <c r="R31907">
        <v>19.161842105263201</v>
      </c>
      <c r="S31907">
        <v>1.45567894736842</v>
      </c>
      <c r="T31907">
        <v>0</v>
      </c>
      <c r="U31907">
        <v>5.7894736842105301</v>
      </c>
      <c r="V31907">
        <v>349.12</v>
      </c>
      <c r="W31907">
        <v>313</v>
      </c>
      <c r="X31907">
        <v>444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1" t="s">
        <v>433</v>
      </c>
      <c r="AL31907">
        <v>-18.830191086930299</v>
      </c>
      <c r="AM31907" s="11" t="s">
        <v>433</v>
      </c>
      <c r="AN31907">
        <v>7348.4172449793296</v>
      </c>
      <c r="AP31907">
        <v>20.544254710672401</v>
      </c>
      <c r="AQ31907">
        <v>4.46257580729434</v>
      </c>
      <c r="AR31907">
        <v>49.056028629734598</v>
      </c>
      <c r="AS31907" t="str">
        <f t="shared" si="498"/>
        <v>OK</v>
      </c>
    </row>
    <row r="31908" spans="1:45" x14ac:dyDescent="0.25">
      <c r="A31908">
        <v>31907</v>
      </c>
      <c r="B31908" s="11" t="s">
        <v>61</v>
      </c>
      <c r="C31908" s="1">
        <v>43991</v>
      </c>
      <c r="D31908">
        <v>44.911376315789497</v>
      </c>
      <c r="E31908">
        <v>2.6487500000000002</v>
      </c>
      <c r="F31908">
        <v>159.590789473684</v>
      </c>
      <c r="G31908">
        <v>14.0996947368421</v>
      </c>
      <c r="H31908">
        <v>1.49875</v>
      </c>
      <c r="I31908">
        <v>49.215789473684197</v>
      </c>
      <c r="J31908">
        <v>12.2974868421053</v>
      </c>
      <c r="K31908">
        <v>1.1000000000000001</v>
      </c>
      <c r="L31908">
        <v>43.326315789473703</v>
      </c>
      <c r="M31908">
        <v>1.4690000000000001</v>
      </c>
      <c r="N31908">
        <v>0</v>
      </c>
      <c r="O31908">
        <v>5</v>
      </c>
      <c r="P31908">
        <v>4.1529210526315801</v>
      </c>
      <c r="Q31908">
        <v>0</v>
      </c>
      <c r="R31908">
        <v>18.7921052631579</v>
      </c>
      <c r="S31908">
        <v>1.3128157894736801</v>
      </c>
      <c r="T31908">
        <v>0</v>
      </c>
      <c r="U31908">
        <v>5.5802631578947404</v>
      </c>
      <c r="V31908">
        <v>350.589</v>
      </c>
      <c r="W31908">
        <v>313</v>
      </c>
      <c r="X31908">
        <v>449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1" t="s">
        <v>433</v>
      </c>
      <c r="AL31908">
        <v>-18.830191086930299</v>
      </c>
      <c r="AM31908" s="11" t="s">
        <v>433</v>
      </c>
      <c r="AN31908">
        <v>7427.3339178566903</v>
      </c>
      <c r="AP31908">
        <v>18.782227407201201</v>
      </c>
      <c r="AQ31908">
        <v>3.9323905986151702</v>
      </c>
      <c r="AR31908">
        <v>45.784078516554999</v>
      </c>
      <c r="AS31908" t="str">
        <f t="shared" si="498"/>
        <v>OK</v>
      </c>
    </row>
    <row r="31909" spans="1:45" x14ac:dyDescent="0.25">
      <c r="A31909">
        <v>31908</v>
      </c>
      <c r="B31909" s="11" t="s">
        <v>61</v>
      </c>
      <c r="C31909" s="1">
        <v>43992</v>
      </c>
      <c r="D31909">
        <v>41.5999052631579</v>
      </c>
      <c r="E31909">
        <v>2.3487499999999999</v>
      </c>
      <c r="F31909">
        <v>153.072368421053</v>
      </c>
      <c r="G31909">
        <v>13.1496236842105</v>
      </c>
      <c r="H31909">
        <v>1.2</v>
      </c>
      <c r="I31909">
        <v>47.002631578947401</v>
      </c>
      <c r="J31909">
        <v>11.441413157894701</v>
      </c>
      <c r="K31909">
        <v>0.84875</v>
      </c>
      <c r="L31909">
        <v>41.843421052631598</v>
      </c>
      <c r="M31909">
        <v>1.3540000000000001</v>
      </c>
      <c r="N31909">
        <v>0</v>
      </c>
      <c r="O31909">
        <v>5</v>
      </c>
      <c r="P31909">
        <v>3.8312868421052602</v>
      </c>
      <c r="Q31909">
        <v>0</v>
      </c>
      <c r="R31909">
        <v>17.789736842105299</v>
      </c>
      <c r="S31909">
        <v>1.19463684210526</v>
      </c>
      <c r="T31909">
        <v>0</v>
      </c>
      <c r="U31909">
        <v>5.2118421052631598</v>
      </c>
      <c r="V31909">
        <v>351.94299999999998</v>
      </c>
      <c r="W31909">
        <v>313</v>
      </c>
      <c r="X31909">
        <v>454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1" t="s">
        <v>433</v>
      </c>
      <c r="AL31909">
        <v>-18.830191086930299</v>
      </c>
      <c r="AM31909" s="11" t="s">
        <v>433</v>
      </c>
      <c r="AN31909">
        <v>7506.2505907340101</v>
      </c>
      <c r="AP31909">
        <v>17.086486462397001</v>
      </c>
      <c r="AQ31909">
        <v>3.44902656550985</v>
      </c>
      <c r="AR31909">
        <v>42.474140761012698</v>
      </c>
      <c r="AS31909" t="str">
        <f t="shared" si="498"/>
        <v>OK</v>
      </c>
    </row>
    <row r="31910" spans="1:45" x14ac:dyDescent="0.25">
      <c r="A31910">
        <v>31909</v>
      </c>
      <c r="B31910" s="11" t="s">
        <v>61</v>
      </c>
      <c r="C31910" s="1">
        <v>43993</v>
      </c>
      <c r="D31910">
        <v>38.566157894736797</v>
      </c>
      <c r="E31910">
        <v>2.0499999999999998</v>
      </c>
      <c r="F31910">
        <v>149.342105263158</v>
      </c>
      <c r="G31910">
        <v>12.286250000000001</v>
      </c>
      <c r="H31910">
        <v>0.89875000000000005</v>
      </c>
      <c r="I31910">
        <v>45.55</v>
      </c>
      <c r="J31910">
        <v>10.656757894736799</v>
      </c>
      <c r="K31910">
        <v>0.6</v>
      </c>
      <c r="L31910">
        <v>40.369736842105297</v>
      </c>
      <c r="M31910">
        <v>1.23</v>
      </c>
      <c r="N31910">
        <v>0</v>
      </c>
      <c r="O31910">
        <v>5</v>
      </c>
      <c r="P31910">
        <v>3.5747210526315798</v>
      </c>
      <c r="Q31910">
        <v>0</v>
      </c>
      <c r="R31910">
        <v>16.842105263157901</v>
      </c>
      <c r="S31910">
        <v>1.12557631578947</v>
      </c>
      <c r="T31910">
        <v>0</v>
      </c>
      <c r="U31910">
        <v>5.2118421052631598</v>
      </c>
      <c r="V31910">
        <v>353.173</v>
      </c>
      <c r="W31910">
        <v>313</v>
      </c>
      <c r="X31910">
        <v>459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1" t="s">
        <v>433</v>
      </c>
      <c r="AL31910">
        <v>-18.830191086930299</v>
      </c>
      <c r="AM31910" s="11" t="s">
        <v>433</v>
      </c>
      <c r="AN31910">
        <v>7585.1672636113299</v>
      </c>
      <c r="AP31910">
        <v>15.519204479347399</v>
      </c>
      <c r="AQ31910">
        <v>3.0309345740592102</v>
      </c>
      <c r="AR31910">
        <v>39.144711728498798</v>
      </c>
      <c r="AS31910" t="str">
        <f t="shared" si="498"/>
        <v>OK</v>
      </c>
    </row>
    <row r="31911" spans="1:45" x14ac:dyDescent="0.25">
      <c r="A31911">
        <v>31910</v>
      </c>
      <c r="B31911" s="11" t="s">
        <v>61</v>
      </c>
      <c r="C31911" s="1">
        <v>43994</v>
      </c>
      <c r="D31911">
        <v>35.658497368421102</v>
      </c>
      <c r="E31911">
        <v>1.8</v>
      </c>
      <c r="F31911">
        <v>141.860526315789</v>
      </c>
      <c r="G31911">
        <v>11.477584210526301</v>
      </c>
      <c r="H31911">
        <v>0.59875</v>
      </c>
      <c r="I31911">
        <v>44.114473684210502</v>
      </c>
      <c r="J31911">
        <v>9.9272210526315803</v>
      </c>
      <c r="K31911">
        <v>0.44874999999999998</v>
      </c>
      <c r="L31911">
        <v>38.6394736842105</v>
      </c>
      <c r="M31911">
        <v>1.119</v>
      </c>
      <c r="N31911">
        <v>0</v>
      </c>
      <c r="O31911">
        <v>4</v>
      </c>
      <c r="P31911">
        <v>3.24248947368421</v>
      </c>
      <c r="Q31911">
        <v>0</v>
      </c>
      <c r="R31911">
        <v>16.5520394736842</v>
      </c>
      <c r="S31911">
        <v>1.0290605263157899</v>
      </c>
      <c r="T31911">
        <v>0</v>
      </c>
      <c r="U31911">
        <v>5.0013157894736802</v>
      </c>
      <c r="V31911">
        <v>354.29199999999997</v>
      </c>
      <c r="W31911">
        <v>313</v>
      </c>
      <c r="X31911">
        <v>463.02499999999998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1" t="s">
        <v>433</v>
      </c>
      <c r="AL31911">
        <v>-18.830191086930299</v>
      </c>
      <c r="AM31911" s="11" t="s">
        <v>433</v>
      </c>
      <c r="AN31911">
        <v>7664.0839364886497</v>
      </c>
      <c r="AP31911">
        <v>14.168048857598601</v>
      </c>
      <c r="AQ31911">
        <v>2.6770736144855598</v>
      </c>
      <c r="AR31911">
        <v>36.167755773838103</v>
      </c>
      <c r="AS31911" t="str">
        <f t="shared" si="498"/>
        <v>OK</v>
      </c>
    </row>
    <row r="31912" spans="1:45" x14ac:dyDescent="0.25">
      <c r="A31912">
        <v>31911</v>
      </c>
      <c r="B31912" s="11" t="s">
        <v>61</v>
      </c>
      <c r="C31912" s="1">
        <v>43995</v>
      </c>
      <c r="D31912">
        <v>33.162197368421097</v>
      </c>
      <c r="E31912">
        <v>1.49875</v>
      </c>
      <c r="F31912">
        <v>137.02500000000001</v>
      </c>
      <c r="G31912">
        <v>10.721055263157901</v>
      </c>
      <c r="H31912">
        <v>0.3</v>
      </c>
      <c r="I31912">
        <v>42.9</v>
      </c>
      <c r="J31912">
        <v>9.2607763157894691</v>
      </c>
      <c r="K31912">
        <v>0.25</v>
      </c>
      <c r="L31912">
        <v>37.397368421052597</v>
      </c>
      <c r="M31912">
        <v>1.038</v>
      </c>
      <c r="N31912">
        <v>0</v>
      </c>
      <c r="O31912">
        <v>4</v>
      </c>
      <c r="P31912">
        <v>3.0577657894736801</v>
      </c>
      <c r="Q31912">
        <v>0</v>
      </c>
      <c r="R31912">
        <v>15.1567763157895</v>
      </c>
      <c r="S31912">
        <v>0.95589999999999997</v>
      </c>
      <c r="T31912">
        <v>0</v>
      </c>
      <c r="U31912">
        <v>4.4789473684210499</v>
      </c>
      <c r="V31912">
        <v>355.33</v>
      </c>
      <c r="W31912">
        <v>313</v>
      </c>
      <c r="X31912">
        <v>467.02499999999998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1" t="s">
        <v>433</v>
      </c>
      <c r="AL31912">
        <v>-18.830191086930299</v>
      </c>
      <c r="AM31912" s="11" t="s">
        <v>433</v>
      </c>
      <c r="AN31912">
        <v>7743.0006093659704</v>
      </c>
      <c r="AP31912">
        <v>12.996240356157999</v>
      </c>
      <c r="AQ31912">
        <v>2.3759566347929599</v>
      </c>
      <c r="AR31912">
        <v>33.546937790338397</v>
      </c>
      <c r="AS31912" t="str">
        <f t="shared" si="498"/>
        <v>OK</v>
      </c>
    </row>
    <row r="31913" spans="1:45" x14ac:dyDescent="0.25">
      <c r="A31913">
        <v>31912</v>
      </c>
      <c r="B31913" s="11" t="s">
        <v>61</v>
      </c>
      <c r="C31913" s="1">
        <v>43996</v>
      </c>
      <c r="D31913">
        <v>30.882442105263198</v>
      </c>
      <c r="E31913">
        <v>1.2</v>
      </c>
      <c r="F31913">
        <v>133.77763157894699</v>
      </c>
      <c r="G31913">
        <v>10.0020684210526</v>
      </c>
      <c r="H31913">
        <v>0</v>
      </c>
      <c r="I31913">
        <v>41.026315789473699</v>
      </c>
      <c r="J31913">
        <v>8.6287842105263195</v>
      </c>
      <c r="K31913">
        <v>0</v>
      </c>
      <c r="L31913">
        <v>35.978947368420997</v>
      </c>
      <c r="M31913">
        <v>0.94599999999999995</v>
      </c>
      <c r="N31913">
        <v>0</v>
      </c>
      <c r="O31913">
        <v>4</v>
      </c>
      <c r="P31913">
        <v>2.86322894736842</v>
      </c>
      <c r="Q31913">
        <v>0</v>
      </c>
      <c r="R31913">
        <v>15.581578947368399</v>
      </c>
      <c r="S31913">
        <v>0.90102631578947401</v>
      </c>
      <c r="T31913">
        <v>0</v>
      </c>
      <c r="U31913">
        <v>4.5263157894736796</v>
      </c>
      <c r="V31913">
        <v>356.27600000000001</v>
      </c>
      <c r="W31913">
        <v>313</v>
      </c>
      <c r="X31913">
        <v>471.02499999999998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1" t="s">
        <v>433</v>
      </c>
      <c r="AL31913">
        <v>-18.830191086930299</v>
      </c>
      <c r="AM31913" s="11" t="s">
        <v>433</v>
      </c>
      <c r="AN31913">
        <v>7821.9172822432902</v>
      </c>
      <c r="AP31913">
        <v>11.8543754625977</v>
      </c>
      <c r="AQ31913">
        <v>2.1017474340042099</v>
      </c>
      <c r="AR31913">
        <v>30.9510166541091</v>
      </c>
      <c r="AS31913" t="str">
        <f t="shared" si="498"/>
        <v>OK</v>
      </c>
    </row>
    <row r="31914" spans="1:45" x14ac:dyDescent="0.25">
      <c r="A31914">
        <v>31913</v>
      </c>
      <c r="B31914" s="11" t="s">
        <v>61</v>
      </c>
      <c r="C31914" s="1">
        <v>43997</v>
      </c>
      <c r="D31914">
        <v>28.720634210526299</v>
      </c>
      <c r="E31914">
        <v>0.89875000000000005</v>
      </c>
      <c r="F31914">
        <v>126.41710526315801</v>
      </c>
      <c r="G31914">
        <v>9.3260552631578904</v>
      </c>
      <c r="H31914">
        <v>0</v>
      </c>
      <c r="I31914">
        <v>39.1513157894736</v>
      </c>
      <c r="J31914">
        <v>8.0401973684210493</v>
      </c>
      <c r="K31914">
        <v>0</v>
      </c>
      <c r="L31914">
        <v>34.098684210526301</v>
      </c>
      <c r="M31914">
        <v>0.87</v>
      </c>
      <c r="N31914">
        <v>0</v>
      </c>
      <c r="O31914">
        <v>4</v>
      </c>
      <c r="P31914">
        <v>2.6699710526315799</v>
      </c>
      <c r="Q31914">
        <v>0</v>
      </c>
      <c r="R31914">
        <v>14.157894736842101</v>
      </c>
      <c r="S31914">
        <v>0.83265789473684204</v>
      </c>
      <c r="T31914">
        <v>0</v>
      </c>
      <c r="U31914">
        <v>4.3157894736842097</v>
      </c>
      <c r="V31914">
        <v>357.14600000000002</v>
      </c>
      <c r="W31914">
        <v>313</v>
      </c>
      <c r="X31914">
        <v>475.02499999999998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1" t="s">
        <v>433</v>
      </c>
      <c r="AL31914">
        <v>-18.830191086930299</v>
      </c>
      <c r="AM31914" s="11" t="s">
        <v>433</v>
      </c>
      <c r="AN31914">
        <v>7900.83395512065</v>
      </c>
      <c r="AP31914">
        <v>10.7476989625297</v>
      </c>
      <c r="AQ31914">
        <v>1.85042492407374</v>
      </c>
      <c r="AR31914">
        <v>28.622247434535499</v>
      </c>
      <c r="AS31914" t="str">
        <f t="shared" si="498"/>
        <v>OK</v>
      </c>
    </row>
    <row r="31915" spans="1:45" x14ac:dyDescent="0.25">
      <c r="A31915">
        <v>31914</v>
      </c>
      <c r="B31915" s="11" t="s">
        <v>61</v>
      </c>
      <c r="C31915" s="1">
        <v>43998</v>
      </c>
      <c r="D31915">
        <v>26.8226052631579</v>
      </c>
      <c r="E31915">
        <v>0.59875</v>
      </c>
      <c r="F31915">
        <v>123.960526315789</v>
      </c>
      <c r="G31915">
        <v>8.6734210526315803</v>
      </c>
      <c r="H31915">
        <v>0</v>
      </c>
      <c r="I31915">
        <v>37.203947368420998</v>
      </c>
      <c r="J31915">
        <v>7.4759342105263196</v>
      </c>
      <c r="K31915">
        <v>0</v>
      </c>
      <c r="L31915">
        <v>32.315789473684198</v>
      </c>
      <c r="M31915">
        <v>0.80900000000000005</v>
      </c>
      <c r="N31915">
        <v>0</v>
      </c>
      <c r="O31915">
        <v>4</v>
      </c>
      <c r="P31915">
        <v>2.5005578947368399</v>
      </c>
      <c r="Q31915">
        <v>0</v>
      </c>
      <c r="R31915">
        <v>13.251644736842101</v>
      </c>
      <c r="S31915">
        <v>0.77115263157894698</v>
      </c>
      <c r="T31915">
        <v>0</v>
      </c>
      <c r="U31915">
        <v>4.0526315789473699</v>
      </c>
      <c r="V31915">
        <v>357.95499999999998</v>
      </c>
      <c r="W31915">
        <v>313</v>
      </c>
      <c r="X31915">
        <v>479.02499999999998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1" t="s">
        <v>433</v>
      </c>
      <c r="AL31915">
        <v>-18.830191086930299</v>
      </c>
      <c r="AM31915" s="11" t="s">
        <v>433</v>
      </c>
      <c r="AN31915">
        <v>7979.7506279979698</v>
      </c>
      <c r="AP31915">
        <v>9.7010530027691306</v>
      </c>
      <c r="AQ31915">
        <v>1.6184567121090401</v>
      </c>
      <c r="AR31915">
        <v>26.4966088226065</v>
      </c>
      <c r="AS31915" t="str">
        <f t="shared" si="498"/>
        <v>OK</v>
      </c>
    </row>
    <row r="31916" spans="1:45" x14ac:dyDescent="0.25">
      <c r="A31916">
        <v>31915</v>
      </c>
      <c r="B31916" s="11" t="s">
        <v>61</v>
      </c>
      <c r="C31916" s="1">
        <v>43999</v>
      </c>
      <c r="D31916">
        <v>25.022755263157901</v>
      </c>
      <c r="E31916">
        <v>0.3</v>
      </c>
      <c r="F31916">
        <v>121.105263157895</v>
      </c>
      <c r="G31916">
        <v>8.0505526315789506</v>
      </c>
      <c r="H31916">
        <v>0</v>
      </c>
      <c r="I31916">
        <v>35.464473684210503</v>
      </c>
      <c r="J31916">
        <v>6.9428105263157898</v>
      </c>
      <c r="K31916">
        <v>0</v>
      </c>
      <c r="L31916">
        <v>30.475000000000001</v>
      </c>
      <c r="M31916">
        <v>0.74299999999999999</v>
      </c>
      <c r="N31916">
        <v>0</v>
      </c>
      <c r="O31916">
        <v>4</v>
      </c>
      <c r="P31916">
        <v>2.3059657894736798</v>
      </c>
      <c r="Q31916">
        <v>0</v>
      </c>
      <c r="R31916">
        <v>12.906447368421</v>
      </c>
      <c r="S31916">
        <v>0.72516052631578898</v>
      </c>
      <c r="T31916">
        <v>0</v>
      </c>
      <c r="U31916">
        <v>4</v>
      </c>
      <c r="V31916">
        <v>358.69799999999998</v>
      </c>
      <c r="W31916">
        <v>313</v>
      </c>
      <c r="X31916">
        <v>483.02499999999998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1" t="s">
        <v>433</v>
      </c>
      <c r="AL31916">
        <v>-18.830191086930299</v>
      </c>
      <c r="AM31916" s="11" t="s">
        <v>433</v>
      </c>
      <c r="AN31916">
        <v>8058.6673008752896</v>
      </c>
      <c r="AP31916">
        <v>8.7357191120171898</v>
      </c>
      <c r="AQ31916">
        <v>1.39667582258116</v>
      </c>
      <c r="AR31916">
        <v>24.477260990487402</v>
      </c>
      <c r="AS31916" t="str">
        <f t="shared" si="498"/>
        <v>OK</v>
      </c>
    </row>
    <row r="31917" spans="1:45" x14ac:dyDescent="0.25">
      <c r="A31917">
        <v>31916</v>
      </c>
      <c r="B31917" s="11" t="s">
        <v>61</v>
      </c>
      <c r="C31917" s="1">
        <v>44000</v>
      </c>
      <c r="D31917">
        <v>23.373923684210499</v>
      </c>
      <c r="E31917">
        <v>0</v>
      </c>
      <c r="F31917">
        <v>114.544736842105</v>
      </c>
      <c r="G31917">
        <v>7.4857763157894697</v>
      </c>
      <c r="H31917">
        <v>0</v>
      </c>
      <c r="I31917">
        <v>33.921052631578902</v>
      </c>
      <c r="J31917">
        <v>6.4582447368421096</v>
      </c>
      <c r="K31917">
        <v>0</v>
      </c>
      <c r="L31917">
        <v>29.605263157894701</v>
      </c>
      <c r="M31917">
        <v>0.69799999999999995</v>
      </c>
      <c r="N31917">
        <v>0</v>
      </c>
      <c r="O31917">
        <v>3.0249999999999799</v>
      </c>
      <c r="P31917">
        <v>2.1918763157894698</v>
      </c>
      <c r="Q31917">
        <v>0</v>
      </c>
      <c r="R31917">
        <v>12.6320394736842</v>
      </c>
      <c r="S31917">
        <v>0.67676578947368404</v>
      </c>
      <c r="T31917">
        <v>0</v>
      </c>
      <c r="U31917">
        <v>3.8947368421052602</v>
      </c>
      <c r="V31917">
        <v>359.39600000000002</v>
      </c>
      <c r="W31917">
        <v>313</v>
      </c>
      <c r="X31917">
        <v>487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1" t="s">
        <v>433</v>
      </c>
      <c r="AL31917">
        <v>-18.830191086930299</v>
      </c>
      <c r="AM31917" s="11" t="s">
        <v>433</v>
      </c>
      <c r="AN31917">
        <v>8137.5839737526103</v>
      </c>
      <c r="AP31917">
        <v>7.9104077416383696</v>
      </c>
      <c r="AQ31917">
        <v>1.2107282945653399</v>
      </c>
      <c r="AR31917">
        <v>22.515516747976601</v>
      </c>
      <c r="AS31917" t="str">
        <f t="shared" si="498"/>
        <v>OK</v>
      </c>
    </row>
    <row r="31918" spans="1:45" x14ac:dyDescent="0.25">
      <c r="A31918">
        <v>31917</v>
      </c>
      <c r="B31918" s="11" t="s">
        <v>61</v>
      </c>
      <c r="C31918" s="1">
        <v>44001</v>
      </c>
      <c r="D31918">
        <v>21.8838368421053</v>
      </c>
      <c r="E31918">
        <v>0</v>
      </c>
      <c r="F31918">
        <v>109.497368421053</v>
      </c>
      <c r="G31918">
        <v>6.9394736842105296</v>
      </c>
      <c r="H31918">
        <v>0</v>
      </c>
      <c r="I31918">
        <v>33.213157894736803</v>
      </c>
      <c r="J31918">
        <v>5.9893973684210504</v>
      </c>
      <c r="K31918">
        <v>0</v>
      </c>
      <c r="L31918">
        <v>29.001315789473701</v>
      </c>
      <c r="M31918">
        <v>0.65100000000000002</v>
      </c>
      <c r="N31918">
        <v>0</v>
      </c>
      <c r="O31918">
        <v>3</v>
      </c>
      <c r="P31918">
        <v>2.04941578947368</v>
      </c>
      <c r="Q31918">
        <v>0</v>
      </c>
      <c r="R31918">
        <v>11.952434210526301</v>
      </c>
      <c r="S31918">
        <v>0.62643157894736801</v>
      </c>
      <c r="T31918">
        <v>0</v>
      </c>
      <c r="U31918">
        <v>3.42105263157895</v>
      </c>
      <c r="V31918">
        <v>360.04700000000003</v>
      </c>
      <c r="W31918">
        <v>313</v>
      </c>
      <c r="X31918">
        <v>490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1" t="s">
        <v>433</v>
      </c>
      <c r="AL31918">
        <v>-18.830191086930299</v>
      </c>
      <c r="AM31918" s="11" t="s">
        <v>433</v>
      </c>
      <c r="AN31918">
        <v>8216.5006466299292</v>
      </c>
      <c r="AP31918">
        <v>7.2022837949460401</v>
      </c>
      <c r="AQ31918">
        <v>1.05504042563261</v>
      </c>
      <c r="AR31918">
        <v>20.777482115209601</v>
      </c>
      <c r="AS31918" t="str">
        <f t="shared" si="498"/>
        <v>OK</v>
      </c>
    </row>
    <row r="31919" spans="1:45" x14ac:dyDescent="0.25">
      <c r="A31919">
        <v>31918</v>
      </c>
      <c r="B31919" s="11" t="s">
        <v>61</v>
      </c>
      <c r="C31919" s="1">
        <v>44002</v>
      </c>
      <c r="D31919">
        <v>20.384757894736801</v>
      </c>
      <c r="E31919">
        <v>0</v>
      </c>
      <c r="F31919">
        <v>100.646052631579</v>
      </c>
      <c r="G31919">
        <v>6.4313578947368404</v>
      </c>
      <c r="H31919">
        <v>0</v>
      </c>
      <c r="I31919">
        <v>31.539473684210499</v>
      </c>
      <c r="J31919">
        <v>5.5489894736842098</v>
      </c>
      <c r="K31919">
        <v>0</v>
      </c>
      <c r="L31919">
        <v>27.428947368420999</v>
      </c>
      <c r="M31919">
        <v>0.61199999999999999</v>
      </c>
      <c r="N31919">
        <v>0</v>
      </c>
      <c r="O31919">
        <v>3</v>
      </c>
      <c r="P31919">
        <v>1.8563210526315801</v>
      </c>
      <c r="Q31919">
        <v>0</v>
      </c>
      <c r="R31919">
        <v>10.7460526315789</v>
      </c>
      <c r="S31919">
        <v>0.57949473684210495</v>
      </c>
      <c r="T31919">
        <v>0</v>
      </c>
      <c r="U31919">
        <v>3.10657894736842</v>
      </c>
      <c r="V31919">
        <v>360.65899999999999</v>
      </c>
      <c r="W31919">
        <v>313</v>
      </c>
      <c r="X31919">
        <v>493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1" t="s">
        <v>433</v>
      </c>
      <c r="AL31919">
        <v>-18.830191086930299</v>
      </c>
      <c r="AM31919" s="11" t="s">
        <v>433</v>
      </c>
      <c r="AN31919">
        <v>8295.4173195072508</v>
      </c>
      <c r="AP31919">
        <v>6.5632606430095599</v>
      </c>
      <c r="AQ31919">
        <v>0.91960868937894702</v>
      </c>
      <c r="AR31919">
        <v>19.391805066762</v>
      </c>
      <c r="AS31919" t="str">
        <f t="shared" si="498"/>
        <v>OK</v>
      </c>
    </row>
    <row r="31920" spans="1:45" x14ac:dyDescent="0.25">
      <c r="A31920">
        <v>31919</v>
      </c>
      <c r="B31920" s="11" t="s">
        <v>61</v>
      </c>
      <c r="C31920" s="1">
        <v>44003</v>
      </c>
      <c r="D31920">
        <v>19.0176973684211</v>
      </c>
      <c r="E31920">
        <v>0</v>
      </c>
      <c r="F31920">
        <v>96.719736842105206</v>
      </c>
      <c r="G31920">
        <v>5.9595789473684198</v>
      </c>
      <c r="H31920">
        <v>0</v>
      </c>
      <c r="I31920">
        <v>30.0144736842105</v>
      </c>
      <c r="J31920">
        <v>5.1481526315789496</v>
      </c>
      <c r="K31920">
        <v>0</v>
      </c>
      <c r="L31920">
        <v>25.9092105263158</v>
      </c>
      <c r="M31920">
        <v>0.56200000000000006</v>
      </c>
      <c r="N31920">
        <v>0</v>
      </c>
      <c r="O31920">
        <v>3</v>
      </c>
      <c r="P31920">
        <v>1.8000368421052599</v>
      </c>
      <c r="Q31920">
        <v>0</v>
      </c>
      <c r="R31920">
        <v>11.2118421052632</v>
      </c>
      <c r="S31920">
        <v>0.55789999999999995</v>
      </c>
      <c r="T31920">
        <v>0</v>
      </c>
      <c r="U31920">
        <v>3.0013157894736802</v>
      </c>
      <c r="V31920">
        <v>361.221</v>
      </c>
      <c r="W31920">
        <v>313</v>
      </c>
      <c r="X31920">
        <v>496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1" t="s">
        <v>433</v>
      </c>
      <c r="AL31920">
        <v>-18.830191086930299</v>
      </c>
      <c r="AM31920" s="11" t="s">
        <v>433</v>
      </c>
      <c r="AN31920">
        <v>8374.3339923845997</v>
      </c>
      <c r="AP31920">
        <v>5.9776028271438602</v>
      </c>
      <c r="AQ31920">
        <v>0.80995315577602001</v>
      </c>
      <c r="AR31920">
        <v>18.0868399920058</v>
      </c>
      <c r="AS31920" t="str">
        <f t="shared" si="498"/>
        <v>OK</v>
      </c>
    </row>
    <row r="31921" spans="1:45" x14ac:dyDescent="0.25">
      <c r="A31921">
        <v>31920</v>
      </c>
      <c r="B31921" s="11" t="s">
        <v>61</v>
      </c>
      <c r="C31921" s="1">
        <v>44004</v>
      </c>
      <c r="D31921">
        <v>17.747</v>
      </c>
      <c r="E31921">
        <v>0</v>
      </c>
      <c r="F31921">
        <v>91.464473684210503</v>
      </c>
      <c r="G31921">
        <v>5.5490263157894697</v>
      </c>
      <c r="H31921">
        <v>0</v>
      </c>
      <c r="I31921">
        <v>28.217105263157901</v>
      </c>
      <c r="J31921">
        <v>4.7956447368420996</v>
      </c>
      <c r="K31921">
        <v>0</v>
      </c>
      <c r="L31921">
        <v>24.580263157894699</v>
      </c>
      <c r="M31921">
        <v>0.52900000000000003</v>
      </c>
      <c r="N31921">
        <v>0</v>
      </c>
      <c r="O31921">
        <v>3</v>
      </c>
      <c r="P31921">
        <v>1.66605</v>
      </c>
      <c r="Q31921">
        <v>0</v>
      </c>
      <c r="R31921">
        <v>10.002631578947399</v>
      </c>
      <c r="S31921">
        <v>0.51826315789473698</v>
      </c>
      <c r="T31921">
        <v>0</v>
      </c>
      <c r="U31921">
        <v>2.9011842105263099</v>
      </c>
      <c r="V31921">
        <v>361.75</v>
      </c>
      <c r="W31921">
        <v>313</v>
      </c>
      <c r="X31921">
        <v>499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1" t="s">
        <v>433</v>
      </c>
      <c r="AL31921">
        <v>-18.830191086930299</v>
      </c>
      <c r="AM31921" s="11" t="s">
        <v>433</v>
      </c>
      <c r="AN31921">
        <v>8453.2506652619195</v>
      </c>
      <c r="AP31921">
        <v>5.4405940895760398</v>
      </c>
      <c r="AQ31921">
        <v>0.71452314374037096</v>
      </c>
      <c r="AR31921">
        <v>16.5124000728247</v>
      </c>
      <c r="AS31921" t="str">
        <f t="shared" si="498"/>
        <v>OK</v>
      </c>
    </row>
    <row r="31922" spans="1:45" x14ac:dyDescent="0.25">
      <c r="A31922">
        <v>31921</v>
      </c>
      <c r="B31922" s="11" t="s">
        <v>61</v>
      </c>
      <c r="C31922" s="1">
        <v>44005</v>
      </c>
      <c r="D31922">
        <v>16.512547368421099</v>
      </c>
      <c r="E31922">
        <v>0</v>
      </c>
      <c r="F31922">
        <v>85.796052631578902</v>
      </c>
      <c r="G31922">
        <v>5.1686657894736801</v>
      </c>
      <c r="H31922">
        <v>0</v>
      </c>
      <c r="I31922">
        <v>26.746052631578902</v>
      </c>
      <c r="J31922">
        <v>4.4691552631578899</v>
      </c>
      <c r="K31922">
        <v>0</v>
      </c>
      <c r="L31922">
        <v>23.003947368420999</v>
      </c>
      <c r="M31922">
        <v>0.495</v>
      </c>
      <c r="N31922">
        <v>0</v>
      </c>
      <c r="O31922">
        <v>3</v>
      </c>
      <c r="P31922">
        <v>1.5374078947368399</v>
      </c>
      <c r="Q31922">
        <v>0</v>
      </c>
      <c r="R31922">
        <v>9.4519078947368396</v>
      </c>
      <c r="S31922">
        <v>0.47327631578947399</v>
      </c>
      <c r="T31922">
        <v>0</v>
      </c>
      <c r="U31922">
        <v>2.7894736842105301</v>
      </c>
      <c r="V31922">
        <v>362.245</v>
      </c>
      <c r="W31922">
        <v>313</v>
      </c>
      <c r="X31922">
        <v>502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1" t="s">
        <v>433</v>
      </c>
      <c r="AL31922">
        <v>-18.830191086930299</v>
      </c>
      <c r="AM31922" s="11" t="s">
        <v>433</v>
      </c>
      <c r="AN31922">
        <v>8532.1673381392393</v>
      </c>
      <c r="AP31922">
        <v>4.9608810151871303</v>
      </c>
      <c r="AQ31922">
        <v>0.63170953640947103</v>
      </c>
      <c r="AR31922">
        <v>15.265450198913401</v>
      </c>
      <c r="AS31922" t="str">
        <f t="shared" si="498"/>
        <v>OK</v>
      </c>
    </row>
    <row r="31923" spans="1:45" x14ac:dyDescent="0.25">
      <c r="A31923">
        <v>31922</v>
      </c>
      <c r="B31923" s="11" t="s">
        <v>61</v>
      </c>
      <c r="C31923" s="1">
        <v>44006</v>
      </c>
      <c r="D31923">
        <v>15.3565105263158</v>
      </c>
      <c r="E31923">
        <v>0</v>
      </c>
      <c r="F31923">
        <v>83.751315789473693</v>
      </c>
      <c r="G31923">
        <v>4.8011605263157904</v>
      </c>
      <c r="H31923">
        <v>0</v>
      </c>
      <c r="I31923">
        <v>25.109210526315799</v>
      </c>
      <c r="J31923">
        <v>4.1550368421052601</v>
      </c>
      <c r="K31923">
        <v>0</v>
      </c>
      <c r="L31923">
        <v>21.686842105263199</v>
      </c>
      <c r="M31923">
        <v>0.45600000000000002</v>
      </c>
      <c r="N31923">
        <v>0</v>
      </c>
      <c r="O31923">
        <v>3</v>
      </c>
      <c r="P31923">
        <v>1.3960447368421101</v>
      </c>
      <c r="Q31923">
        <v>0</v>
      </c>
      <c r="R31923">
        <v>8.5276315789473696</v>
      </c>
      <c r="S31923">
        <v>0.44407105263157898</v>
      </c>
      <c r="T31923">
        <v>0</v>
      </c>
      <c r="U31923">
        <v>2.6842105263157898</v>
      </c>
      <c r="V31923">
        <v>362.70100000000002</v>
      </c>
      <c r="W31923">
        <v>313</v>
      </c>
      <c r="X31923">
        <v>505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1" t="s">
        <v>433</v>
      </c>
      <c r="AL31923">
        <v>-18.830191086930299</v>
      </c>
      <c r="AM31923" s="11" t="s">
        <v>433</v>
      </c>
      <c r="AN31923">
        <v>8611.0840110165609</v>
      </c>
      <c r="AP31923">
        <v>4.5212735532559503</v>
      </c>
      <c r="AQ31923">
        <v>0.55799512693192799</v>
      </c>
      <c r="AR31923">
        <v>14.151226361398599</v>
      </c>
      <c r="AS31923" t="str">
        <f t="shared" si="498"/>
        <v>OK</v>
      </c>
    </row>
    <row r="31924" spans="1:45" x14ac:dyDescent="0.25">
      <c r="A31924">
        <v>31923</v>
      </c>
      <c r="B31924" s="11" t="s">
        <v>61</v>
      </c>
      <c r="C31924" s="1">
        <v>44007</v>
      </c>
      <c r="D31924">
        <v>14.2834</v>
      </c>
      <c r="E31924">
        <v>0</v>
      </c>
      <c r="F31924">
        <v>77.732894736842098</v>
      </c>
      <c r="G31924">
        <v>4.4722657894736804</v>
      </c>
      <c r="H31924">
        <v>0</v>
      </c>
      <c r="I31924">
        <v>24.4236842105263</v>
      </c>
      <c r="J31924">
        <v>3.8716263157894701</v>
      </c>
      <c r="K31924">
        <v>0</v>
      </c>
      <c r="L31924">
        <v>20.843421052631601</v>
      </c>
      <c r="M31924">
        <v>0.42299999999999999</v>
      </c>
      <c r="N31924">
        <v>0</v>
      </c>
      <c r="O31924">
        <v>2</v>
      </c>
      <c r="P31924">
        <v>1.3455447368421101</v>
      </c>
      <c r="Q31924">
        <v>0</v>
      </c>
      <c r="R31924">
        <v>8.5289473684210506</v>
      </c>
      <c r="S31924">
        <v>0.41316578947368399</v>
      </c>
      <c r="T31924">
        <v>0</v>
      </c>
      <c r="U31924">
        <v>2.5802631578947399</v>
      </c>
      <c r="V31924">
        <v>363.12400000000002</v>
      </c>
      <c r="W31924">
        <v>313</v>
      </c>
      <c r="X31924">
        <v>507.02499999999998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1" t="s">
        <v>433</v>
      </c>
      <c r="AL31924">
        <v>-18.830191086930299</v>
      </c>
      <c r="AM31924" s="11" t="s">
        <v>433</v>
      </c>
      <c r="AN31924">
        <v>8690.0006838938807</v>
      </c>
      <c r="AP31924">
        <v>4.0945586887057903</v>
      </c>
      <c r="AQ31924">
        <v>0.48324464632896702</v>
      </c>
      <c r="AR31924">
        <v>13.04334732797</v>
      </c>
      <c r="AS31924" t="str">
        <f t="shared" si="498"/>
        <v>OK</v>
      </c>
    </row>
    <row r="31925" spans="1:45" x14ac:dyDescent="0.25">
      <c r="A31925">
        <v>31924</v>
      </c>
      <c r="B31925" s="11" t="s">
        <v>61</v>
      </c>
      <c r="C31925" s="1">
        <v>44008</v>
      </c>
      <c r="D31925">
        <v>13.3073552631579</v>
      </c>
      <c r="E31925">
        <v>0</v>
      </c>
      <c r="F31925">
        <v>76.386842105263099</v>
      </c>
      <c r="G31925">
        <v>4.1807684210526297</v>
      </c>
      <c r="H31925">
        <v>0</v>
      </c>
      <c r="I31925">
        <v>23.5828947368421</v>
      </c>
      <c r="J31925">
        <v>3.61808421052632</v>
      </c>
      <c r="K31925">
        <v>0</v>
      </c>
      <c r="L31925">
        <v>20.475000000000001</v>
      </c>
      <c r="M31925">
        <v>0.40600000000000003</v>
      </c>
      <c r="N31925">
        <v>0</v>
      </c>
      <c r="O31925">
        <v>2</v>
      </c>
      <c r="P31925">
        <v>1.2619236842105299</v>
      </c>
      <c r="Q31925">
        <v>0</v>
      </c>
      <c r="R31925">
        <v>8.5302631578947299</v>
      </c>
      <c r="S31925">
        <v>0.389402631578947</v>
      </c>
      <c r="T31925">
        <v>0</v>
      </c>
      <c r="U31925">
        <v>2.5802631578947399</v>
      </c>
      <c r="V31925">
        <v>363.53</v>
      </c>
      <c r="W31925">
        <v>313</v>
      </c>
      <c r="X31925">
        <v>509.05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1" t="s">
        <v>433</v>
      </c>
      <c r="AL31925">
        <v>-18.830191086930299</v>
      </c>
      <c r="AM31925" s="11" t="s">
        <v>433</v>
      </c>
      <c r="AN31925">
        <v>8768.9173567712005</v>
      </c>
      <c r="AP31925">
        <v>3.7188043390316898</v>
      </c>
      <c r="AQ31925">
        <v>0.41536526501877202</v>
      </c>
      <c r="AR31925">
        <v>12.049978713877501</v>
      </c>
      <c r="AS31925" t="str">
        <f t="shared" si="498"/>
        <v>OK</v>
      </c>
    </row>
    <row r="31926" spans="1:45" x14ac:dyDescent="0.25">
      <c r="A31926">
        <v>31925</v>
      </c>
      <c r="B31926" s="11" t="s">
        <v>61</v>
      </c>
      <c r="C31926" s="1">
        <v>44009</v>
      </c>
      <c r="D31926">
        <v>12.447702631578901</v>
      </c>
      <c r="E31926">
        <v>0</v>
      </c>
      <c r="F31926">
        <v>73.2644736842105</v>
      </c>
      <c r="G31926">
        <v>3.8829447368421102</v>
      </c>
      <c r="H31926">
        <v>0</v>
      </c>
      <c r="I31926">
        <v>22.425000000000001</v>
      </c>
      <c r="J31926">
        <v>3.36134736842105</v>
      </c>
      <c r="K31926">
        <v>0</v>
      </c>
      <c r="L31926">
        <v>19.635526315789502</v>
      </c>
      <c r="M31926">
        <v>0.373</v>
      </c>
      <c r="N31926">
        <v>0</v>
      </c>
      <c r="O31926">
        <v>2</v>
      </c>
      <c r="P31926">
        <v>1.18002894736842</v>
      </c>
      <c r="Q31926">
        <v>0</v>
      </c>
      <c r="R31926">
        <v>8.3530921052631495</v>
      </c>
      <c r="S31926">
        <v>0.358202631578947</v>
      </c>
      <c r="T31926">
        <v>0</v>
      </c>
      <c r="U31926">
        <v>2.4223684210526302</v>
      </c>
      <c r="V31926">
        <v>363.90300000000002</v>
      </c>
      <c r="W31926">
        <v>313</v>
      </c>
      <c r="X31926">
        <v>511.05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1" t="s">
        <v>433</v>
      </c>
      <c r="AL31926">
        <v>-18.830191086930299</v>
      </c>
      <c r="AM31926" s="11" t="s">
        <v>433</v>
      </c>
      <c r="AN31926">
        <v>8847.8340296485603</v>
      </c>
      <c r="AP31926">
        <v>3.3999389942423401</v>
      </c>
      <c r="AQ31926">
        <v>0.36184294652193799</v>
      </c>
      <c r="AR31926">
        <v>11.273498942272299</v>
      </c>
      <c r="AS31926" t="str">
        <f t="shared" si="498"/>
        <v>OK</v>
      </c>
    </row>
    <row r="31927" spans="1:45" x14ac:dyDescent="0.25">
      <c r="A31927">
        <v>31926</v>
      </c>
      <c r="B31927" s="11" t="s">
        <v>61</v>
      </c>
      <c r="C31927" s="1">
        <v>44010</v>
      </c>
      <c r="D31927">
        <v>11.5794315789474</v>
      </c>
      <c r="E31927">
        <v>0</v>
      </c>
      <c r="F31927">
        <v>70.9592105263158</v>
      </c>
      <c r="G31927">
        <v>3.6305131578947401</v>
      </c>
      <c r="H31927">
        <v>0</v>
      </c>
      <c r="I31927">
        <v>21.581578947368399</v>
      </c>
      <c r="J31927">
        <v>3.14219736842105</v>
      </c>
      <c r="K31927">
        <v>0</v>
      </c>
      <c r="L31927">
        <v>18.794736842105301</v>
      </c>
      <c r="M31927">
        <v>0.34899999999999998</v>
      </c>
      <c r="N31927">
        <v>0</v>
      </c>
      <c r="O31927">
        <v>2</v>
      </c>
      <c r="P31927">
        <v>1.09227105263158</v>
      </c>
      <c r="Q31927">
        <v>0</v>
      </c>
      <c r="R31927">
        <v>7.2002631578947396</v>
      </c>
      <c r="S31927">
        <v>0.34122631578947399</v>
      </c>
      <c r="T31927">
        <v>0</v>
      </c>
      <c r="U31927">
        <v>2.2644736842105302</v>
      </c>
      <c r="V31927">
        <v>364.25200000000001</v>
      </c>
      <c r="W31927">
        <v>313</v>
      </c>
      <c r="X31927">
        <v>513.04999999999995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1" t="s">
        <v>433</v>
      </c>
      <c r="AL31927">
        <v>-18.830191086930299</v>
      </c>
      <c r="AM31927" s="11" t="s">
        <v>433</v>
      </c>
      <c r="AN31927">
        <v>8926.7507025258801</v>
      </c>
      <c r="AP31927">
        <v>3.1148407504712199</v>
      </c>
      <c r="AQ31927">
        <v>0.31769021200016101</v>
      </c>
      <c r="AR31927">
        <v>10.4152296108077</v>
      </c>
      <c r="AS31927" t="str">
        <f t="shared" si="498"/>
        <v>OK</v>
      </c>
    </row>
    <row r="31928" spans="1:45" x14ac:dyDescent="0.25">
      <c r="A31928">
        <v>31927</v>
      </c>
      <c r="B31928" s="11" t="s">
        <v>61</v>
      </c>
      <c r="C31928" s="1">
        <v>44011</v>
      </c>
      <c r="D31928">
        <v>10.7880421052632</v>
      </c>
      <c r="E31928">
        <v>0</v>
      </c>
      <c r="F31928">
        <v>68.792105263157893</v>
      </c>
      <c r="G31928">
        <v>3.3939631578947398</v>
      </c>
      <c r="H31928">
        <v>0</v>
      </c>
      <c r="I31928">
        <v>20.6381578947368</v>
      </c>
      <c r="J31928">
        <v>2.93763947368421</v>
      </c>
      <c r="K31928">
        <v>0</v>
      </c>
      <c r="L31928">
        <v>17.7907894736842</v>
      </c>
      <c r="M31928">
        <v>0.32100000000000001</v>
      </c>
      <c r="N31928">
        <v>0</v>
      </c>
      <c r="O31928">
        <v>2</v>
      </c>
      <c r="P31928">
        <v>1.02455526315789</v>
      </c>
      <c r="Q31928">
        <v>0</v>
      </c>
      <c r="R31928">
        <v>6.9630921052631498</v>
      </c>
      <c r="S31928">
        <v>0.32160263157894697</v>
      </c>
      <c r="T31928">
        <v>0</v>
      </c>
      <c r="U31928">
        <v>2.3157894736842102</v>
      </c>
      <c r="V31928">
        <v>364.57299999999998</v>
      </c>
      <c r="W31928">
        <v>313</v>
      </c>
      <c r="X31928">
        <v>515.04999999999995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1" t="s">
        <v>433</v>
      </c>
      <c r="AL31928">
        <v>-18.830191086930299</v>
      </c>
      <c r="AM31928" s="11" t="s">
        <v>433</v>
      </c>
      <c r="AN31928">
        <v>9005.6673754031999</v>
      </c>
      <c r="AP31928">
        <v>2.8583287622998501</v>
      </c>
      <c r="AQ31928">
        <v>0.27921940705273302</v>
      </c>
      <c r="AR31928">
        <v>9.7073783570900503</v>
      </c>
      <c r="AS31928" t="str">
        <f t="shared" si="498"/>
        <v>OK</v>
      </c>
    </row>
    <row r="31929" spans="1:45" x14ac:dyDescent="0.25">
      <c r="A31929">
        <v>31928</v>
      </c>
      <c r="B31929" s="11" t="s">
        <v>61</v>
      </c>
      <c r="C31929" s="1">
        <v>44012</v>
      </c>
      <c r="D31929">
        <v>10.0590868421053</v>
      </c>
      <c r="E31929">
        <v>0</v>
      </c>
      <c r="F31929">
        <v>62.9157894736842</v>
      </c>
      <c r="G31929">
        <v>3.1718763157894698</v>
      </c>
      <c r="H31929">
        <v>0</v>
      </c>
      <c r="I31929">
        <v>19.268421052631599</v>
      </c>
      <c r="J31929">
        <v>2.7426710526315801</v>
      </c>
      <c r="K31929">
        <v>0</v>
      </c>
      <c r="L31929">
        <v>16.684210526315798</v>
      </c>
      <c r="M31929">
        <v>0.30099999999999999</v>
      </c>
      <c r="N31929">
        <v>0</v>
      </c>
      <c r="O31929">
        <v>2</v>
      </c>
      <c r="P31929">
        <v>0.93594999999999995</v>
      </c>
      <c r="Q31929">
        <v>0</v>
      </c>
      <c r="R31929">
        <v>6.6320394736842099</v>
      </c>
      <c r="S31929">
        <v>0.29507368421052599</v>
      </c>
      <c r="T31929">
        <v>0</v>
      </c>
      <c r="U31929">
        <v>1.73684210526316</v>
      </c>
      <c r="V31929">
        <v>364.87400000000002</v>
      </c>
      <c r="W31929">
        <v>313</v>
      </c>
      <c r="X31929">
        <v>517.04999999999995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1" t="s">
        <v>433</v>
      </c>
      <c r="AL31929">
        <v>-18.830191086930299</v>
      </c>
      <c r="AM31929" s="11" t="s">
        <v>433</v>
      </c>
      <c r="AN31929">
        <v>9084.5840482805197</v>
      </c>
      <c r="AP31929">
        <v>2.6012757027209701</v>
      </c>
      <c r="AQ31929">
        <v>0.243492082867306</v>
      </c>
      <c r="AR31929">
        <v>8.9860375717747907</v>
      </c>
      <c r="AS31929" t="str">
        <f t="shared" si="498"/>
        <v>OK</v>
      </c>
    </row>
    <row r="31930" spans="1:45" x14ac:dyDescent="0.25">
      <c r="A31930">
        <v>31929</v>
      </c>
      <c r="B31930" s="11" t="s">
        <v>61</v>
      </c>
      <c r="C31930" s="1">
        <v>44013</v>
      </c>
      <c r="D31930">
        <v>9.3906421052631597</v>
      </c>
      <c r="E31930">
        <v>0</v>
      </c>
      <c r="F31930">
        <v>60.2644736842105</v>
      </c>
      <c r="G31930">
        <v>2.9539526315789502</v>
      </c>
      <c r="H31930">
        <v>0</v>
      </c>
      <c r="I31930">
        <v>18.157894736842099</v>
      </c>
      <c r="J31930">
        <v>2.5547552631578898</v>
      </c>
      <c r="K31930">
        <v>0</v>
      </c>
      <c r="L31930">
        <v>15.5368421052631</v>
      </c>
      <c r="M31930">
        <v>0.28699999999999998</v>
      </c>
      <c r="N31930">
        <v>0</v>
      </c>
      <c r="O31930">
        <v>2</v>
      </c>
      <c r="P31930">
        <v>0.86342368421052595</v>
      </c>
      <c r="Q31930">
        <v>0</v>
      </c>
      <c r="R31930">
        <v>5.95</v>
      </c>
      <c r="S31930">
        <v>0.26484210526315799</v>
      </c>
      <c r="T31930">
        <v>0</v>
      </c>
      <c r="U31930">
        <v>1.6</v>
      </c>
      <c r="V31930">
        <v>365.161</v>
      </c>
      <c r="W31930">
        <v>313</v>
      </c>
      <c r="X31930">
        <v>519.04999999999995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1" t="s">
        <v>433</v>
      </c>
      <c r="AL31930">
        <v>-18.830191086930299</v>
      </c>
      <c r="AM31930" s="11" t="s">
        <v>433</v>
      </c>
      <c r="AN31930">
        <v>9163.5007211578304</v>
      </c>
      <c r="AP31930">
        <v>2.3496218131827198</v>
      </c>
      <c r="AQ31930">
        <v>0.20999583711382</v>
      </c>
      <c r="AR31930">
        <v>8.2663194432505307</v>
      </c>
      <c r="AS31930" t="str">
        <f t="shared" si="498"/>
        <v>OK</v>
      </c>
    </row>
    <row r="31931" spans="1:45" x14ac:dyDescent="0.25">
      <c r="A31931">
        <v>31930</v>
      </c>
      <c r="B31931" s="11" t="s">
        <v>61</v>
      </c>
      <c r="C31931" s="1">
        <v>44014</v>
      </c>
      <c r="D31931">
        <v>8.7194131578947403</v>
      </c>
      <c r="E31931">
        <v>0</v>
      </c>
      <c r="F31931">
        <v>55.647368421052597</v>
      </c>
      <c r="G31931">
        <v>2.7440315789473702</v>
      </c>
      <c r="H31931">
        <v>0</v>
      </c>
      <c r="I31931">
        <v>16.852631578947399</v>
      </c>
      <c r="J31931">
        <v>2.3709473684210498</v>
      </c>
      <c r="K31931">
        <v>0</v>
      </c>
      <c r="L31931">
        <v>14.6394736842105</v>
      </c>
      <c r="M31931">
        <v>0.26400000000000001</v>
      </c>
      <c r="N31931">
        <v>0</v>
      </c>
      <c r="O31931">
        <v>2</v>
      </c>
      <c r="P31931">
        <v>0.78874736842105297</v>
      </c>
      <c r="Q31931">
        <v>0</v>
      </c>
      <c r="R31931">
        <v>6.1105263157894703</v>
      </c>
      <c r="S31931">
        <v>0.24751052631578899</v>
      </c>
      <c r="T31931">
        <v>0</v>
      </c>
      <c r="U31931">
        <v>1.6</v>
      </c>
      <c r="V31931">
        <v>365.42500000000001</v>
      </c>
      <c r="W31931">
        <v>313</v>
      </c>
      <c r="X31931">
        <v>521.04999999999995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1" t="s">
        <v>433</v>
      </c>
      <c r="AL31931">
        <v>-18.830191086930299</v>
      </c>
      <c r="AM31931" s="11" t="s">
        <v>433</v>
      </c>
      <c r="AN31931">
        <v>9242.4173940351593</v>
      </c>
      <c r="AP31931">
        <v>2.1357217639386699</v>
      </c>
      <c r="AQ31931">
        <v>0.180005942296702</v>
      </c>
      <c r="AR31931">
        <v>7.6428547229035697</v>
      </c>
      <c r="AS31931" t="str">
        <f t="shared" si="498"/>
        <v>OK</v>
      </c>
    </row>
    <row r="31932" spans="1:45" x14ac:dyDescent="0.25">
      <c r="A31932">
        <v>31931</v>
      </c>
      <c r="B31932" s="11" t="s">
        <v>61</v>
      </c>
      <c r="C31932" s="1">
        <v>44015</v>
      </c>
      <c r="D31932">
        <v>8.0546131578947406</v>
      </c>
      <c r="E31932">
        <v>0</v>
      </c>
      <c r="F31932">
        <v>50.246052631578898</v>
      </c>
      <c r="G31932">
        <v>2.5429526315789501</v>
      </c>
      <c r="H31932">
        <v>0</v>
      </c>
      <c r="I31932">
        <v>15.4815789473684</v>
      </c>
      <c r="J31932">
        <v>2.19606315789474</v>
      </c>
      <c r="K31932">
        <v>0</v>
      </c>
      <c r="L31932">
        <v>13.2644736842105</v>
      </c>
      <c r="M31932">
        <v>0.249</v>
      </c>
      <c r="N31932">
        <v>0</v>
      </c>
      <c r="O31932">
        <v>2</v>
      </c>
      <c r="P31932">
        <v>0.696673684210526</v>
      </c>
      <c r="Q31932">
        <v>0</v>
      </c>
      <c r="R31932">
        <v>5.85</v>
      </c>
      <c r="S31932">
        <v>0.21941578947368401</v>
      </c>
      <c r="T31932">
        <v>0</v>
      </c>
      <c r="U31932">
        <v>1.55125</v>
      </c>
      <c r="V31932">
        <v>365.67399999999998</v>
      </c>
      <c r="W31932">
        <v>313</v>
      </c>
      <c r="X31932">
        <v>523.04999999999995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1" t="s">
        <v>433</v>
      </c>
      <c r="AL31932">
        <v>-18.830191086930299</v>
      </c>
      <c r="AM31932" s="11" t="s">
        <v>433</v>
      </c>
      <c r="AN31932">
        <v>9321.3340669124791</v>
      </c>
      <c r="AP31932">
        <v>1.95406838114047</v>
      </c>
      <c r="AQ31932">
        <v>0.15545393397333099</v>
      </c>
      <c r="AR31932">
        <v>7.1011386815342004</v>
      </c>
      <c r="AS31932" t="str">
        <f t="shared" si="498"/>
        <v>OK</v>
      </c>
    </row>
    <row r="31933" spans="1:45" x14ac:dyDescent="0.25">
      <c r="A31933">
        <v>31932</v>
      </c>
      <c r="B31933" s="11" t="s">
        <v>61</v>
      </c>
      <c r="C31933" s="1">
        <v>44016</v>
      </c>
      <c r="D31933">
        <v>7.3783026315789497</v>
      </c>
      <c r="E31933">
        <v>0</v>
      </c>
      <c r="F31933">
        <v>46.494736842105198</v>
      </c>
      <c r="G31933">
        <v>2.3425763157894699</v>
      </c>
      <c r="H31933">
        <v>0</v>
      </c>
      <c r="I31933">
        <v>14.210526315789499</v>
      </c>
      <c r="J31933">
        <v>2.02041315789474</v>
      </c>
      <c r="K31933">
        <v>0</v>
      </c>
      <c r="L31933">
        <v>11.8473684210526</v>
      </c>
      <c r="M31933">
        <v>0.23499999999999999</v>
      </c>
      <c r="N31933">
        <v>0</v>
      </c>
      <c r="O31933">
        <v>2</v>
      </c>
      <c r="P31933">
        <v>0.60280526315789495</v>
      </c>
      <c r="Q31933">
        <v>0</v>
      </c>
      <c r="R31933">
        <v>5.2525000000000004</v>
      </c>
      <c r="S31933">
        <v>0.20052368421052599</v>
      </c>
      <c r="T31933">
        <v>0</v>
      </c>
      <c r="U31933">
        <v>1.5</v>
      </c>
      <c r="V31933">
        <v>365.90899999999999</v>
      </c>
      <c r="W31933">
        <v>313</v>
      </c>
      <c r="X31933">
        <v>525.04999999999995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1" t="s">
        <v>433</v>
      </c>
      <c r="AL31933">
        <v>-18.830191086930299</v>
      </c>
      <c r="AM31933" s="11" t="s">
        <v>433</v>
      </c>
      <c r="AN31933">
        <v>9400.2507397898407</v>
      </c>
      <c r="AP31933">
        <v>1.7915401981235499</v>
      </c>
      <c r="AQ31933">
        <v>0.13447936058510099</v>
      </c>
      <c r="AR31933">
        <v>6.6081572491093503</v>
      </c>
      <c r="AS31933" t="str">
        <f t="shared" si="498"/>
        <v>OK</v>
      </c>
    </row>
    <row r="31934" spans="1:45" x14ac:dyDescent="0.25">
      <c r="A31934">
        <v>31933</v>
      </c>
      <c r="B31934" s="11" t="s">
        <v>61</v>
      </c>
      <c r="C31934" s="1">
        <v>44017</v>
      </c>
      <c r="D31934">
        <v>6.7712210526315797</v>
      </c>
      <c r="E31934">
        <v>0</v>
      </c>
      <c r="F31934">
        <v>42.315789473684198</v>
      </c>
      <c r="G31934">
        <v>2.1473026315789498</v>
      </c>
      <c r="H31934">
        <v>0</v>
      </c>
      <c r="I31934">
        <v>13.0552631578947</v>
      </c>
      <c r="J31934">
        <v>1.8493657894736799</v>
      </c>
      <c r="K31934">
        <v>0</v>
      </c>
      <c r="L31934">
        <v>11.213157894736799</v>
      </c>
      <c r="M31934">
        <v>0.21299999999999999</v>
      </c>
      <c r="N31934">
        <v>0</v>
      </c>
      <c r="O31934">
        <v>1</v>
      </c>
      <c r="P31934">
        <v>0.57811315789473705</v>
      </c>
      <c r="Q31934">
        <v>0</v>
      </c>
      <c r="R31934">
        <v>5.6</v>
      </c>
      <c r="S31934">
        <v>0.18498947368421101</v>
      </c>
      <c r="T31934">
        <v>0</v>
      </c>
      <c r="U31934">
        <v>1.5</v>
      </c>
      <c r="V31934">
        <v>366.12200000000001</v>
      </c>
      <c r="W31934">
        <v>313</v>
      </c>
      <c r="X31934">
        <v>526.07500000000005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1" t="s">
        <v>433</v>
      </c>
      <c r="AL31934">
        <v>-18.830191086930299</v>
      </c>
      <c r="AM31934" s="11" t="s">
        <v>433</v>
      </c>
      <c r="AN31934">
        <v>9479.1674126671496</v>
      </c>
      <c r="AP31934">
        <v>1.6414457139340199</v>
      </c>
      <c r="AQ31934">
        <v>0.11614007611060501</v>
      </c>
      <c r="AR31934">
        <v>6.1455682506551899</v>
      </c>
      <c r="AS31934" t="str">
        <f t="shared" si="498"/>
        <v>OK</v>
      </c>
    </row>
    <row r="31935" spans="1:45" x14ac:dyDescent="0.25">
      <c r="A31935">
        <v>31934</v>
      </c>
      <c r="B31935" s="11" t="s">
        <v>61</v>
      </c>
      <c r="C31935" s="1">
        <v>44018</v>
      </c>
      <c r="D31935">
        <v>6.1581710526315803</v>
      </c>
      <c r="E31935">
        <v>0</v>
      </c>
      <c r="F31935">
        <v>40.171052631578902</v>
      </c>
      <c r="G31935">
        <v>1.97222894736842</v>
      </c>
      <c r="H31935">
        <v>0</v>
      </c>
      <c r="I31935">
        <v>12.475</v>
      </c>
      <c r="J31935">
        <v>1.69142105263158</v>
      </c>
      <c r="K31935">
        <v>0</v>
      </c>
      <c r="L31935">
        <v>10.7509868421053</v>
      </c>
      <c r="M31935">
        <v>0.19</v>
      </c>
      <c r="N31935">
        <v>0</v>
      </c>
      <c r="O31935">
        <v>1</v>
      </c>
      <c r="P31935">
        <v>0.48842631578947399</v>
      </c>
      <c r="Q31935">
        <v>0</v>
      </c>
      <c r="R31935">
        <v>5.1578947368421098</v>
      </c>
      <c r="S31935">
        <v>0.16220263157894699</v>
      </c>
      <c r="T31935">
        <v>0</v>
      </c>
      <c r="U31935">
        <v>1.45</v>
      </c>
      <c r="V31935">
        <v>366.31200000000001</v>
      </c>
      <c r="W31935">
        <v>313</v>
      </c>
      <c r="X31935">
        <v>527.07500000000005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1" t="s">
        <v>433</v>
      </c>
      <c r="AL31935">
        <v>-18.830191086930299</v>
      </c>
      <c r="AM31935" s="11" t="s">
        <v>433</v>
      </c>
      <c r="AN31935">
        <v>9558.0840855444694</v>
      </c>
      <c r="AP31935">
        <v>1.5020710766972001</v>
      </c>
      <c r="AQ31935">
        <v>0.10005701248301201</v>
      </c>
      <c r="AR31935">
        <v>5.7092799389269198</v>
      </c>
      <c r="AS31935" t="str">
        <f t="shared" si="498"/>
        <v>OK</v>
      </c>
    </row>
    <row r="31936" spans="1:45" x14ac:dyDescent="0.25">
      <c r="A31936">
        <v>31935</v>
      </c>
      <c r="B31936" s="11" t="s">
        <v>61</v>
      </c>
      <c r="C31936" s="1">
        <v>44019</v>
      </c>
      <c r="D31936">
        <v>5.61888684210526</v>
      </c>
      <c r="E31936">
        <v>0</v>
      </c>
      <c r="F31936">
        <v>39.7523026315789</v>
      </c>
      <c r="G31936">
        <v>1.80151052631579</v>
      </c>
      <c r="H31936">
        <v>0</v>
      </c>
      <c r="I31936">
        <v>12.0592105263158</v>
      </c>
      <c r="J31936">
        <v>1.5417078947368399</v>
      </c>
      <c r="K31936">
        <v>0</v>
      </c>
      <c r="L31936">
        <v>10.369210526315801</v>
      </c>
      <c r="M31936">
        <v>0.17599999999999999</v>
      </c>
      <c r="N31936">
        <v>0</v>
      </c>
      <c r="O31936">
        <v>1</v>
      </c>
      <c r="P31936">
        <v>0.46574473684210499</v>
      </c>
      <c r="Q31936">
        <v>0</v>
      </c>
      <c r="R31936">
        <v>5.3697368421052598</v>
      </c>
      <c r="S31936">
        <v>0.14235263157894701</v>
      </c>
      <c r="T31936">
        <v>0</v>
      </c>
      <c r="U31936">
        <v>1.4</v>
      </c>
      <c r="V31936">
        <v>366.488</v>
      </c>
      <c r="W31936">
        <v>313</v>
      </c>
      <c r="X31936">
        <v>528.07500000000005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1" t="s">
        <v>433</v>
      </c>
      <c r="AL31936">
        <v>-18.830191086930299</v>
      </c>
      <c r="AM31936" s="11" t="s">
        <v>433</v>
      </c>
      <c r="AN31936">
        <v>9637.0007584217892</v>
      </c>
      <c r="AP31936">
        <v>1.3809864226514501</v>
      </c>
      <c r="AQ31936">
        <v>8.66180442972109E-2</v>
      </c>
      <c r="AR31936">
        <v>5.3250033595832003</v>
      </c>
      <c r="AS31936" t="str">
        <f t="shared" si="498"/>
        <v>OK</v>
      </c>
    </row>
    <row r="31937" spans="1:45" x14ac:dyDescent="0.25">
      <c r="A31937">
        <v>31936</v>
      </c>
      <c r="B31937" s="11" t="s">
        <v>61</v>
      </c>
      <c r="C31937" s="1">
        <v>44020</v>
      </c>
      <c r="D31937">
        <v>5.0656789473684203</v>
      </c>
      <c r="E31937">
        <v>0</v>
      </c>
      <c r="F31937">
        <v>37.808947368421002</v>
      </c>
      <c r="G31937">
        <v>1.6401315789473701</v>
      </c>
      <c r="H31937">
        <v>0</v>
      </c>
      <c r="I31937">
        <v>11.9486842105263</v>
      </c>
      <c r="J31937">
        <v>1.40033684210526</v>
      </c>
      <c r="K31937">
        <v>0</v>
      </c>
      <c r="L31937">
        <v>10.3157894736842</v>
      </c>
      <c r="M31937">
        <v>0.155</v>
      </c>
      <c r="N31937">
        <v>0</v>
      </c>
      <c r="O31937">
        <v>1</v>
      </c>
      <c r="P31937">
        <v>0.38959210526315802</v>
      </c>
      <c r="Q31937">
        <v>0</v>
      </c>
      <c r="R31937">
        <v>4.8511184210526297</v>
      </c>
      <c r="S31937">
        <v>0.126786842105263</v>
      </c>
      <c r="T31937">
        <v>0</v>
      </c>
      <c r="U31937">
        <v>1.3684210526315801</v>
      </c>
      <c r="V31937">
        <v>366.64299999999997</v>
      </c>
      <c r="W31937">
        <v>313</v>
      </c>
      <c r="X31937">
        <v>529.07500000000005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1" t="s">
        <v>433</v>
      </c>
      <c r="AL31937">
        <v>-18.830191086930299</v>
      </c>
      <c r="AM31937" s="11" t="s">
        <v>433</v>
      </c>
      <c r="AN31937">
        <v>9715.9174312991108</v>
      </c>
      <c r="AP31937">
        <v>1.2695517343059199</v>
      </c>
      <c r="AQ31937">
        <v>7.4906651140190697E-2</v>
      </c>
      <c r="AR31937">
        <v>4.9661798693705297</v>
      </c>
      <c r="AS31937" t="str">
        <f t="shared" si="498"/>
        <v>OK</v>
      </c>
    </row>
    <row r="31938" spans="1:45" x14ac:dyDescent="0.25">
      <c r="A31938">
        <v>31937</v>
      </c>
      <c r="B31938" s="11" t="s">
        <v>61</v>
      </c>
      <c r="C31938" s="1">
        <v>44021</v>
      </c>
      <c r="D31938">
        <v>4.52795789473684</v>
      </c>
      <c r="E31938">
        <v>0</v>
      </c>
      <c r="F31938">
        <v>37.072368421052602</v>
      </c>
      <c r="G31938">
        <v>1.48882894736842</v>
      </c>
      <c r="H31938">
        <v>0</v>
      </c>
      <c r="I31938">
        <v>11.738157894736799</v>
      </c>
      <c r="J31938">
        <v>1.2678499999999999</v>
      </c>
      <c r="K31938">
        <v>0</v>
      </c>
      <c r="L31938">
        <v>10.003947368421001</v>
      </c>
      <c r="M31938">
        <v>0.14199999999999999</v>
      </c>
      <c r="N31938">
        <v>0</v>
      </c>
      <c r="O31938">
        <v>1</v>
      </c>
      <c r="P31938">
        <v>0.32129999999999997</v>
      </c>
      <c r="Q31938">
        <v>0</v>
      </c>
      <c r="R31938">
        <v>4.6328947368420996</v>
      </c>
      <c r="S31938">
        <v>0.1061</v>
      </c>
      <c r="T31938">
        <v>0</v>
      </c>
      <c r="U31938">
        <v>1.3684210526315801</v>
      </c>
      <c r="V31938">
        <v>366.78500000000003</v>
      </c>
      <c r="W31938">
        <v>313</v>
      </c>
      <c r="X31938">
        <v>530.07500000000005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1" t="s">
        <v>433</v>
      </c>
      <c r="AL31938">
        <v>-18.830191086930299</v>
      </c>
      <c r="AM31938" s="11" t="s">
        <v>433</v>
      </c>
      <c r="AN31938">
        <v>9794.8341041764306</v>
      </c>
      <c r="AP31938">
        <v>1.1646736863171701</v>
      </c>
      <c r="AQ31938">
        <v>6.4537975040730097E-2</v>
      </c>
      <c r="AR31938">
        <v>4.6233768170815903</v>
      </c>
      <c r="AS31938" t="str">
        <f t="shared" ref="AS31938:AS32001" si="499">_xlfn.IFNA(INDEX($BI$2:$BI$53,MATCH(B31945,$BH$2:$BH$53,0)),0)</f>
        <v>OK</v>
      </c>
    </row>
    <row r="31939" spans="1:45" x14ac:dyDescent="0.25">
      <c r="A31939">
        <v>31938</v>
      </c>
      <c r="B31939" s="11" t="s">
        <v>61</v>
      </c>
      <c r="C31939" s="1">
        <v>44022</v>
      </c>
      <c r="D31939">
        <v>4.0643078947368396</v>
      </c>
      <c r="E31939">
        <v>0</v>
      </c>
      <c r="F31939">
        <v>37.424999999999997</v>
      </c>
      <c r="G31939">
        <v>1.3524342105263201</v>
      </c>
      <c r="H31939">
        <v>0</v>
      </c>
      <c r="I31939">
        <v>11.401842105263199</v>
      </c>
      <c r="J31939">
        <v>1.1465894736842099</v>
      </c>
      <c r="K31939">
        <v>0</v>
      </c>
      <c r="L31939">
        <v>9.8948684210526299</v>
      </c>
      <c r="M31939">
        <v>0.13100000000000001</v>
      </c>
      <c r="N31939">
        <v>0</v>
      </c>
      <c r="O31939">
        <v>1</v>
      </c>
      <c r="P31939">
        <v>0.293097368421053</v>
      </c>
      <c r="Q31939">
        <v>0</v>
      </c>
      <c r="R31939">
        <v>4.5012499999999998</v>
      </c>
      <c r="S31939">
        <v>9.9807894736842095E-2</v>
      </c>
      <c r="T31939">
        <v>0</v>
      </c>
      <c r="U31939">
        <v>1.4</v>
      </c>
      <c r="V31939">
        <v>366.916</v>
      </c>
      <c r="W31939">
        <v>313</v>
      </c>
      <c r="X31939">
        <v>531.07500000000005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1" t="s">
        <v>433</v>
      </c>
      <c r="AL31939">
        <v>-18.830191086930299</v>
      </c>
      <c r="AM31939" s="11" t="s">
        <v>433</v>
      </c>
      <c r="AN31939">
        <v>9873.7507770537904</v>
      </c>
      <c r="AP31939">
        <v>1.0683063392760199</v>
      </c>
      <c r="AQ31939">
        <v>5.5537956440821303E-2</v>
      </c>
      <c r="AR31939">
        <v>4.3035345927695703</v>
      </c>
      <c r="AS31939" t="str">
        <f t="shared" si="499"/>
        <v>OK</v>
      </c>
    </row>
    <row r="31940" spans="1:45" x14ac:dyDescent="0.25">
      <c r="A31940">
        <v>31939</v>
      </c>
      <c r="B31940" s="11" t="s">
        <v>61</v>
      </c>
      <c r="C31940" s="1">
        <v>44023</v>
      </c>
      <c r="D31940">
        <v>3.6454394736842102</v>
      </c>
      <c r="E31940">
        <v>0</v>
      </c>
      <c r="F31940">
        <v>36.898684210526298</v>
      </c>
      <c r="G31940">
        <v>1.21266315789474</v>
      </c>
      <c r="H31940">
        <v>0</v>
      </c>
      <c r="I31940">
        <v>10.856381578947399</v>
      </c>
      <c r="J31940">
        <v>1.02572631578947</v>
      </c>
      <c r="K31940">
        <v>0</v>
      </c>
      <c r="L31940">
        <v>9.60210526315789</v>
      </c>
      <c r="M31940">
        <v>0.111</v>
      </c>
      <c r="N31940">
        <v>0</v>
      </c>
      <c r="O31940">
        <v>1</v>
      </c>
      <c r="P31940">
        <v>0.256655263157895</v>
      </c>
      <c r="Q31940">
        <v>0</v>
      </c>
      <c r="R31940">
        <v>4.4223684210526297</v>
      </c>
      <c r="S31940">
        <v>8.3455263157894699E-2</v>
      </c>
      <c r="T31940">
        <v>0</v>
      </c>
      <c r="U31940">
        <v>1.26407894736842</v>
      </c>
      <c r="V31940">
        <v>367.02699999999999</v>
      </c>
      <c r="W31940">
        <v>313</v>
      </c>
      <c r="X31940">
        <v>532.07500000000005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1" t="s">
        <v>433</v>
      </c>
      <c r="AL31940">
        <v>-18.830191086930299</v>
      </c>
      <c r="AM31940" s="11" t="s">
        <v>433</v>
      </c>
      <c r="AN31940">
        <v>9952.6674499311102</v>
      </c>
      <c r="AP31940">
        <v>0.97579688883153703</v>
      </c>
      <c r="AQ31940">
        <v>4.7495382826309697E-2</v>
      </c>
      <c r="AR31940">
        <v>3.97916452226927</v>
      </c>
      <c r="AS31940" t="str">
        <f t="shared" si="499"/>
        <v>OK</v>
      </c>
    </row>
    <row r="31941" spans="1:45" x14ac:dyDescent="0.25">
      <c r="A31941">
        <v>31940</v>
      </c>
      <c r="B31941" s="11" t="s">
        <v>61</v>
      </c>
      <c r="C31941" s="1">
        <v>44024</v>
      </c>
      <c r="D31941">
        <v>3.2537315789473702</v>
      </c>
      <c r="E31941">
        <v>0</v>
      </c>
      <c r="F31941">
        <v>35.7907894736842</v>
      </c>
      <c r="G31941">
        <v>1.0899815789473699</v>
      </c>
      <c r="H31941">
        <v>0</v>
      </c>
      <c r="I31941">
        <v>10.477631578947401</v>
      </c>
      <c r="J31941">
        <v>0.92044999999999999</v>
      </c>
      <c r="K31941">
        <v>0</v>
      </c>
      <c r="L31941">
        <v>9.2657894736842099</v>
      </c>
      <c r="M31941">
        <v>0.10299999999999999</v>
      </c>
      <c r="N31941">
        <v>0</v>
      </c>
      <c r="O31941">
        <v>1</v>
      </c>
      <c r="P31941">
        <v>0.24078421052631599</v>
      </c>
      <c r="Q31941">
        <v>0</v>
      </c>
      <c r="R31941">
        <v>4.5263157894736796</v>
      </c>
      <c r="S31941">
        <v>7.4921052631578902E-2</v>
      </c>
      <c r="T31941">
        <v>0</v>
      </c>
      <c r="U31941">
        <v>1.26407894736842</v>
      </c>
      <c r="V31941">
        <v>367.13</v>
      </c>
      <c r="W31941">
        <v>313</v>
      </c>
      <c r="X31941">
        <v>533.07500000000005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1" t="s">
        <v>433</v>
      </c>
      <c r="AL31941">
        <v>-18.830191086930299</v>
      </c>
      <c r="AM31941" s="11" t="s">
        <v>433</v>
      </c>
      <c r="AN31941">
        <v>10031.584122808399</v>
      </c>
      <c r="AP31941">
        <v>0.88946573723759503</v>
      </c>
      <c r="AQ31941">
        <v>4.0474263008218297E-2</v>
      </c>
      <c r="AR31941">
        <v>3.6518061509821602</v>
      </c>
      <c r="AS31941" t="str">
        <f t="shared" si="499"/>
        <v>OK</v>
      </c>
    </row>
    <row r="31942" spans="1:45" x14ac:dyDescent="0.25">
      <c r="A31942">
        <v>31941</v>
      </c>
      <c r="B31942" s="11" t="s">
        <v>61</v>
      </c>
      <c r="C31942" s="1">
        <v>44025</v>
      </c>
      <c r="D31942">
        <v>2.90966842105263</v>
      </c>
      <c r="E31942">
        <v>0</v>
      </c>
      <c r="F31942">
        <v>35.060526315789502</v>
      </c>
      <c r="G31942">
        <v>0.97021578947368403</v>
      </c>
      <c r="H31942">
        <v>0</v>
      </c>
      <c r="I31942">
        <v>10.3157894736842</v>
      </c>
      <c r="J31942">
        <v>0.81896578947368404</v>
      </c>
      <c r="K31942">
        <v>0</v>
      </c>
      <c r="L31942">
        <v>9.2002631578947405</v>
      </c>
      <c r="M31942">
        <v>8.8999999999999996E-2</v>
      </c>
      <c r="N31942">
        <v>0</v>
      </c>
      <c r="O31942">
        <v>1</v>
      </c>
      <c r="P31942">
        <v>0.205665789473684</v>
      </c>
      <c r="Q31942">
        <v>0</v>
      </c>
      <c r="R31942">
        <v>4.3504605263157901</v>
      </c>
      <c r="S31942">
        <v>6.5307894736842106E-2</v>
      </c>
      <c r="T31942">
        <v>0</v>
      </c>
      <c r="U31942">
        <v>1.31578947368421</v>
      </c>
      <c r="V31942">
        <v>367.21899999999999</v>
      </c>
      <c r="W31942">
        <v>313</v>
      </c>
      <c r="X31942">
        <v>534.07500000000005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1" t="s">
        <v>433</v>
      </c>
      <c r="AL31942">
        <v>-18.830191086930299</v>
      </c>
      <c r="AM31942" s="11" t="s">
        <v>433</v>
      </c>
      <c r="AN31942">
        <v>10110.500795685701</v>
      </c>
      <c r="AP31942">
        <v>0.81181888855435003</v>
      </c>
      <c r="AQ31942">
        <v>3.4237718291115E-2</v>
      </c>
      <c r="AR31942">
        <v>3.3980951747391401</v>
      </c>
      <c r="AS31942" t="str">
        <f t="shared" si="499"/>
        <v>OK</v>
      </c>
    </row>
    <row r="31943" spans="1:45" x14ac:dyDescent="0.25">
      <c r="A31943">
        <v>31942</v>
      </c>
      <c r="B31943" s="11" t="s">
        <v>61</v>
      </c>
      <c r="C31943" s="1">
        <v>44026</v>
      </c>
      <c r="D31943">
        <v>2.57091578947368</v>
      </c>
      <c r="E31943">
        <v>0</v>
      </c>
      <c r="F31943">
        <v>34.318421052631599</v>
      </c>
      <c r="G31943">
        <v>0.86544210526315801</v>
      </c>
      <c r="H31943">
        <v>0</v>
      </c>
      <c r="I31943">
        <v>10.053947368421101</v>
      </c>
      <c r="J31943">
        <v>0.72812368421052598</v>
      </c>
      <c r="K31943">
        <v>0</v>
      </c>
      <c r="L31943">
        <v>9.1014473684210504</v>
      </c>
      <c r="M31943">
        <v>7.2999999999999995E-2</v>
      </c>
      <c r="N31943">
        <v>0</v>
      </c>
      <c r="O31943">
        <v>1</v>
      </c>
      <c r="P31943">
        <v>0.17438684210526301</v>
      </c>
      <c r="Q31943">
        <v>0</v>
      </c>
      <c r="R31943">
        <v>3.7894736842105301</v>
      </c>
      <c r="S31943">
        <v>5.9068421052631603E-2</v>
      </c>
      <c r="T31943">
        <v>0</v>
      </c>
      <c r="U31943">
        <v>1.26407894736842</v>
      </c>
      <c r="V31943">
        <v>367.29199999999997</v>
      </c>
      <c r="W31943">
        <v>313</v>
      </c>
      <c r="X31943">
        <v>535.07500000000005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1" t="s">
        <v>433</v>
      </c>
      <c r="AL31943">
        <v>-18.830191086930299</v>
      </c>
      <c r="AM31943" s="11" t="s">
        <v>433</v>
      </c>
      <c r="AN31943">
        <v>10189.417468563101</v>
      </c>
      <c r="AP31943">
        <v>0.73893997263861799</v>
      </c>
      <c r="AQ31943">
        <v>2.9223950253799601E-2</v>
      </c>
      <c r="AR31943">
        <v>3.1645126730087201</v>
      </c>
      <c r="AS31943" t="str">
        <f t="shared" si="499"/>
        <v>OK</v>
      </c>
    </row>
    <row r="31944" spans="1:45" x14ac:dyDescent="0.25">
      <c r="A31944">
        <v>31943</v>
      </c>
      <c r="B31944" s="11" t="s">
        <v>61</v>
      </c>
      <c r="C31944" s="1">
        <v>44027</v>
      </c>
      <c r="D31944">
        <v>2.27793947368421</v>
      </c>
      <c r="E31944">
        <v>0</v>
      </c>
      <c r="F31944">
        <v>33.226315789473702</v>
      </c>
      <c r="G31944">
        <v>0.77037631578947396</v>
      </c>
      <c r="H31944">
        <v>0</v>
      </c>
      <c r="I31944">
        <v>9.8036842105263098</v>
      </c>
      <c r="J31944">
        <v>0.64706842105263196</v>
      </c>
      <c r="K31944">
        <v>0</v>
      </c>
      <c r="L31944">
        <v>8.8423026315789492</v>
      </c>
      <c r="M31944">
        <v>6.7000000000000004E-2</v>
      </c>
      <c r="N31944">
        <v>0</v>
      </c>
      <c r="O31944">
        <v>1</v>
      </c>
      <c r="P31944">
        <v>0.14838684210526301</v>
      </c>
      <c r="Q31944">
        <v>0</v>
      </c>
      <c r="R31944">
        <v>3.5802631578947399</v>
      </c>
      <c r="S31944">
        <v>4.9444736842105298E-2</v>
      </c>
      <c r="T31944">
        <v>0</v>
      </c>
      <c r="U31944">
        <v>1.1592105263157899</v>
      </c>
      <c r="V31944">
        <v>367.35899999999998</v>
      </c>
      <c r="W31944">
        <v>313</v>
      </c>
      <c r="X31944">
        <v>536.07500000000005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1" t="s">
        <v>433</v>
      </c>
      <c r="AL31944">
        <v>-18.830191086930299</v>
      </c>
      <c r="AM31944" s="11" t="s">
        <v>433</v>
      </c>
      <c r="AN31944">
        <v>10268.3341414404</v>
      </c>
      <c r="AP31944">
        <v>0.67198308121087003</v>
      </c>
      <c r="AQ31944">
        <v>2.4959735549055E-2</v>
      </c>
      <c r="AR31944">
        <v>2.9215840610791899</v>
      </c>
      <c r="AS31944" t="str">
        <f t="shared" si="499"/>
        <v>OK</v>
      </c>
    </row>
    <row r="31945" spans="1:45" x14ac:dyDescent="0.25">
      <c r="A31945">
        <v>31944</v>
      </c>
      <c r="B31945" s="11" t="s">
        <v>61</v>
      </c>
      <c r="C31945" s="1">
        <v>44028</v>
      </c>
      <c r="D31945">
        <v>2.0281684210526301</v>
      </c>
      <c r="E31945">
        <v>0</v>
      </c>
      <c r="F31945">
        <v>32.7907894736842</v>
      </c>
      <c r="G31945">
        <v>0.68586315789473695</v>
      </c>
      <c r="H31945">
        <v>0</v>
      </c>
      <c r="I31945">
        <v>9.6894736842105207</v>
      </c>
      <c r="J31945">
        <v>0.57508684210526295</v>
      </c>
      <c r="K31945">
        <v>0</v>
      </c>
      <c r="L31945">
        <v>8.6881578947368396</v>
      </c>
      <c r="M31945">
        <v>5.8999999999999997E-2</v>
      </c>
      <c r="N31945">
        <v>0</v>
      </c>
      <c r="O31945">
        <v>1</v>
      </c>
      <c r="P31945">
        <v>0.130210526315789</v>
      </c>
      <c r="Q31945">
        <v>0</v>
      </c>
      <c r="R31945">
        <v>3.2631578947368398</v>
      </c>
      <c r="S31945">
        <v>4.6902631578947397E-2</v>
      </c>
      <c r="T31945">
        <v>0</v>
      </c>
      <c r="U31945">
        <v>1.2118421052631601</v>
      </c>
      <c r="V31945">
        <v>367.41800000000001</v>
      </c>
      <c r="W31945">
        <v>313</v>
      </c>
      <c r="X31945">
        <v>537.07500000000005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1" t="s">
        <v>433</v>
      </c>
      <c r="AL31945">
        <v>-18.830191086930299</v>
      </c>
      <c r="AM31945" s="11" t="s">
        <v>433</v>
      </c>
      <c r="AN31945">
        <v>10347.2508143177</v>
      </c>
      <c r="AP31945">
        <v>0.61181639185454695</v>
      </c>
      <c r="AQ31945">
        <v>2.13906399905682E-2</v>
      </c>
      <c r="AR31945">
        <v>2.6985717795439998</v>
      </c>
      <c r="AS31945" t="str">
        <f t="shared" si="499"/>
        <v>OK</v>
      </c>
    </row>
    <row r="31946" spans="1:45" x14ac:dyDescent="0.25">
      <c r="A31946">
        <v>31945</v>
      </c>
      <c r="B31946" s="11" t="s">
        <v>61</v>
      </c>
      <c r="C31946" s="1">
        <v>44029</v>
      </c>
      <c r="D31946">
        <v>1.79813947368421</v>
      </c>
      <c r="E31946">
        <v>0</v>
      </c>
      <c r="F31946">
        <v>31.688157894736801</v>
      </c>
      <c r="G31946">
        <v>0.60488947368421098</v>
      </c>
      <c r="H31946">
        <v>0</v>
      </c>
      <c r="I31946">
        <v>9.1589473684210496</v>
      </c>
      <c r="J31946">
        <v>0.50585000000000002</v>
      </c>
      <c r="K31946">
        <v>0</v>
      </c>
      <c r="L31946">
        <v>8.3157894736842106</v>
      </c>
      <c r="M31946">
        <v>5.2999999999999999E-2</v>
      </c>
      <c r="N31946">
        <v>0</v>
      </c>
      <c r="O31946">
        <v>1</v>
      </c>
      <c r="P31946">
        <v>0.116834210526316</v>
      </c>
      <c r="Q31946">
        <v>0</v>
      </c>
      <c r="R31946">
        <v>3.0013157894736802</v>
      </c>
      <c r="S31946">
        <v>3.6549999999999999E-2</v>
      </c>
      <c r="T31946">
        <v>0</v>
      </c>
      <c r="U31946">
        <v>1.0526315789473699</v>
      </c>
      <c r="V31946">
        <v>367.471</v>
      </c>
      <c r="W31946">
        <v>313</v>
      </c>
      <c r="X31946">
        <v>538.07500000000005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1" t="s">
        <v>433</v>
      </c>
      <c r="AL31946">
        <v>-18.830191086930299</v>
      </c>
      <c r="AM31946" s="11" t="s">
        <v>433</v>
      </c>
      <c r="AN31946">
        <v>10426.1674871951</v>
      </c>
      <c r="AP31946">
        <v>0.55540642824769004</v>
      </c>
      <c r="AQ31946">
        <v>1.82340576197021E-2</v>
      </c>
      <c r="AR31946">
        <v>2.48242138058413</v>
      </c>
      <c r="AS31946" t="str">
        <f t="shared" si="499"/>
        <v>OK</v>
      </c>
    </row>
    <row r="31947" spans="1:45" x14ac:dyDescent="0.25">
      <c r="A31947">
        <v>31946</v>
      </c>
      <c r="B31947" s="11" t="s">
        <v>61</v>
      </c>
      <c r="C31947" s="1">
        <v>44030</v>
      </c>
      <c r="D31947">
        <v>1.6098736842105299</v>
      </c>
      <c r="E31947">
        <v>0</v>
      </c>
      <c r="F31947">
        <v>31.1723684210526</v>
      </c>
      <c r="G31947">
        <v>0.53513421052631605</v>
      </c>
      <c r="H31947">
        <v>0</v>
      </c>
      <c r="I31947">
        <v>8.8535526315789408</v>
      </c>
      <c r="J31947">
        <v>0.44694736842105298</v>
      </c>
      <c r="K31947">
        <v>0</v>
      </c>
      <c r="L31947">
        <v>8.1088815789473596</v>
      </c>
      <c r="M31947">
        <v>4.4999999999999998E-2</v>
      </c>
      <c r="N31947">
        <v>0</v>
      </c>
      <c r="O31947">
        <v>1</v>
      </c>
      <c r="P31947">
        <v>0.118163157894737</v>
      </c>
      <c r="Q31947">
        <v>0</v>
      </c>
      <c r="R31947">
        <v>3.1592105263157899</v>
      </c>
      <c r="S31947">
        <v>3.72342105263158E-2</v>
      </c>
      <c r="T31947">
        <v>0</v>
      </c>
      <c r="U31947">
        <v>1.0049999999999999</v>
      </c>
      <c r="V31947">
        <v>367.51600000000002</v>
      </c>
      <c r="W31947">
        <v>313</v>
      </c>
      <c r="X31947">
        <v>539.07500000000005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1" t="s">
        <v>433</v>
      </c>
      <c r="AL31947">
        <v>-18.830191086930299</v>
      </c>
      <c r="AM31947" s="11" t="s">
        <v>433</v>
      </c>
      <c r="AN31947">
        <v>10505.0841600724</v>
      </c>
      <c r="AP31947">
        <v>0.50194071500468995</v>
      </c>
      <c r="AQ31947">
        <v>1.52670252136886E-2</v>
      </c>
      <c r="AR31947">
        <v>2.2600032346556</v>
      </c>
      <c r="AS31947" t="str">
        <f t="shared" si="499"/>
        <v>OK</v>
      </c>
    </row>
    <row r="31948" spans="1:45" x14ac:dyDescent="0.25">
      <c r="A31948">
        <v>31947</v>
      </c>
      <c r="B31948" s="11" t="s">
        <v>61</v>
      </c>
      <c r="C31948" s="1">
        <v>44031</v>
      </c>
      <c r="D31948">
        <v>1.4163394736842101</v>
      </c>
      <c r="E31948">
        <v>0</v>
      </c>
      <c r="F31948">
        <v>28.6044736842105</v>
      </c>
      <c r="G31948">
        <v>0.469318421052632</v>
      </c>
      <c r="H31948">
        <v>0</v>
      </c>
      <c r="I31948">
        <v>8.5085526315789402</v>
      </c>
      <c r="J31948">
        <v>0.39342631578947401</v>
      </c>
      <c r="K31948">
        <v>0</v>
      </c>
      <c r="L31948">
        <v>7.5704605263157703</v>
      </c>
      <c r="M31948">
        <v>0.04</v>
      </c>
      <c r="N31948">
        <v>0</v>
      </c>
      <c r="O31948">
        <v>1</v>
      </c>
      <c r="P31948">
        <v>9.43157894736842E-2</v>
      </c>
      <c r="Q31948">
        <v>0</v>
      </c>
      <c r="R31948">
        <v>0</v>
      </c>
      <c r="S31948">
        <v>3.0386842105263202E-2</v>
      </c>
      <c r="T31948">
        <v>0</v>
      </c>
      <c r="U31948">
        <v>0.42236842105263001</v>
      </c>
      <c r="V31948">
        <v>367.55599999999998</v>
      </c>
      <c r="W31948">
        <v>313</v>
      </c>
      <c r="X31948">
        <v>540.07500000000005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1" t="s">
        <v>433</v>
      </c>
      <c r="AL31948">
        <v>-18.830191086930299</v>
      </c>
      <c r="AM31948" s="11" t="s">
        <v>433</v>
      </c>
      <c r="AN31948">
        <v>10584.0008329497</v>
      </c>
      <c r="AP31948">
        <v>0.45252292985096598</v>
      </c>
      <c r="AQ31948">
        <v>1.2889866251498501E-2</v>
      </c>
      <c r="AR31948">
        <v>2.0522067361627698</v>
      </c>
      <c r="AS31948" t="str">
        <f t="shared" si="499"/>
        <v>OK</v>
      </c>
    </row>
    <row r="31949" spans="1:45" x14ac:dyDescent="0.25">
      <c r="A31949">
        <v>31948</v>
      </c>
      <c r="B31949" s="11" t="s">
        <v>61</v>
      </c>
      <c r="C31949" s="1">
        <v>44032</v>
      </c>
      <c r="D31949">
        <v>1.2504236842105301</v>
      </c>
      <c r="E31949">
        <v>0</v>
      </c>
      <c r="F31949">
        <v>24.418947368421001</v>
      </c>
      <c r="G31949">
        <v>0.41669473684210501</v>
      </c>
      <c r="H31949">
        <v>0</v>
      </c>
      <c r="I31949">
        <v>7.6139473684210399</v>
      </c>
      <c r="J31949">
        <v>0.34850526315789498</v>
      </c>
      <c r="K31949">
        <v>0</v>
      </c>
      <c r="L31949">
        <v>6.6692763157894603</v>
      </c>
      <c r="M31949">
        <v>3.3000000000000002E-2</v>
      </c>
      <c r="N31949">
        <v>0</v>
      </c>
      <c r="O31949">
        <v>1</v>
      </c>
      <c r="P31949">
        <v>8.3263157894736803E-2</v>
      </c>
      <c r="Q31949">
        <v>0</v>
      </c>
      <c r="R31949">
        <v>0</v>
      </c>
      <c r="S31949">
        <v>2.6728947368421099E-2</v>
      </c>
      <c r="T31949">
        <v>0</v>
      </c>
      <c r="U31949">
        <v>0.105263157894737</v>
      </c>
      <c r="V31949">
        <v>367.589</v>
      </c>
      <c r="W31949">
        <v>313</v>
      </c>
      <c r="X31949">
        <v>541.04999999999995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1" t="s">
        <v>433</v>
      </c>
      <c r="AL31949">
        <v>-18.830191086930299</v>
      </c>
      <c r="AM31949" s="11" t="s">
        <v>433</v>
      </c>
      <c r="AN31949">
        <v>10662.917505826999</v>
      </c>
      <c r="AP31949">
        <v>0.409027768595144</v>
      </c>
      <c r="AQ31949">
        <v>1.09052285552025E-2</v>
      </c>
      <c r="AR31949">
        <v>1.8739579254877701</v>
      </c>
      <c r="AS31949" t="str">
        <f t="shared" si="499"/>
        <v>OK</v>
      </c>
    </row>
    <row r="31950" spans="1:45" x14ac:dyDescent="0.25">
      <c r="A31950">
        <v>31949</v>
      </c>
      <c r="B31950" s="11" t="s">
        <v>61</v>
      </c>
      <c r="C31950" s="1">
        <v>44033</v>
      </c>
      <c r="D31950">
        <v>1.11043157894737</v>
      </c>
      <c r="E31950">
        <v>0</v>
      </c>
      <c r="F31950">
        <v>19.786513157894699</v>
      </c>
      <c r="G31950">
        <v>0.37067631578947402</v>
      </c>
      <c r="H31950">
        <v>0</v>
      </c>
      <c r="I31950">
        <v>6.5651973684210398</v>
      </c>
      <c r="J31950">
        <v>0.30978157894736802</v>
      </c>
      <c r="K31950">
        <v>0</v>
      </c>
      <c r="L31950">
        <v>5.7140789473684102</v>
      </c>
      <c r="M31950">
        <v>3.1E-2</v>
      </c>
      <c r="N31950">
        <v>0</v>
      </c>
      <c r="O31950">
        <v>1</v>
      </c>
      <c r="P31950">
        <v>7.5368421052631598E-2</v>
      </c>
      <c r="Q31950">
        <v>0</v>
      </c>
      <c r="R31950">
        <v>0</v>
      </c>
      <c r="S31950">
        <v>2.4768421052631599E-2</v>
      </c>
      <c r="T31950">
        <v>0</v>
      </c>
      <c r="U31950">
        <v>5.3947368421051398E-2</v>
      </c>
      <c r="V31950">
        <v>367.62</v>
      </c>
      <c r="W31950">
        <v>313</v>
      </c>
      <c r="X31950">
        <v>542.02499999999998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1" t="s">
        <v>433</v>
      </c>
      <c r="AL31950">
        <v>-18.830191086930299</v>
      </c>
      <c r="AM31950" s="11" t="s">
        <v>433</v>
      </c>
      <c r="AN31950">
        <v>10741.834178704299</v>
      </c>
      <c r="AP31950">
        <v>0.370101453491952</v>
      </c>
      <c r="AQ31950">
        <v>9.2308358289301395E-3</v>
      </c>
      <c r="AR31950">
        <v>1.7284058583667501</v>
      </c>
      <c r="AS31950" t="str">
        <f t="shared" si="499"/>
        <v>OK</v>
      </c>
    </row>
    <row r="31951" spans="1:45" x14ac:dyDescent="0.25">
      <c r="A31951">
        <v>31950</v>
      </c>
      <c r="B31951" s="11" t="s">
        <v>61</v>
      </c>
      <c r="C31951" s="1">
        <v>44034</v>
      </c>
      <c r="D31951">
        <v>0.966552631578947</v>
      </c>
      <c r="E31951">
        <v>0</v>
      </c>
      <c r="F31951">
        <v>16.367565789473701</v>
      </c>
      <c r="G31951">
        <v>0.32378684210526298</v>
      </c>
      <c r="H31951">
        <v>0</v>
      </c>
      <c r="I31951">
        <v>5.26611842105262</v>
      </c>
      <c r="J31951">
        <v>0.26987105263157901</v>
      </c>
      <c r="K31951">
        <v>0</v>
      </c>
      <c r="L31951">
        <v>4.5586184210526204</v>
      </c>
      <c r="M31951">
        <v>2.5999999999999999E-2</v>
      </c>
      <c r="N31951">
        <v>0</v>
      </c>
      <c r="O31951">
        <v>1</v>
      </c>
      <c r="P31951">
        <v>4.5263157894736797E-2</v>
      </c>
      <c r="Q31951">
        <v>0</v>
      </c>
      <c r="R31951">
        <v>0</v>
      </c>
      <c r="S31951">
        <v>1.7210526315789499E-2</v>
      </c>
      <c r="T31951">
        <v>0</v>
      </c>
      <c r="U31951">
        <v>0</v>
      </c>
      <c r="V31951">
        <v>367.64600000000002</v>
      </c>
      <c r="W31951">
        <v>313</v>
      </c>
      <c r="X31951">
        <v>543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1" t="s">
        <v>433</v>
      </c>
      <c r="AL31951">
        <v>-18.830191086930299</v>
      </c>
      <c r="AM31951" s="11" t="s">
        <v>433</v>
      </c>
      <c r="AN31951">
        <v>10820.750851581701</v>
      </c>
      <c r="AP31951">
        <v>0.33436126669077199</v>
      </c>
      <c r="AQ31951">
        <v>7.7958041802048701E-3</v>
      </c>
      <c r="AR31951">
        <v>1.6003901870339201</v>
      </c>
      <c r="AS31951" t="str">
        <f t="shared" si="499"/>
        <v>OK</v>
      </c>
    </row>
    <row r="31952" spans="1:45" x14ac:dyDescent="0.25">
      <c r="A31952">
        <v>31951</v>
      </c>
      <c r="B31952" s="11" t="s">
        <v>61</v>
      </c>
      <c r="C31952" s="1">
        <v>44035</v>
      </c>
      <c r="D31952">
        <v>0.84089473684210503</v>
      </c>
      <c r="E31952">
        <v>0</v>
      </c>
      <c r="F31952">
        <v>9.5928289473683801</v>
      </c>
      <c r="G31952">
        <v>0.28045263157894701</v>
      </c>
      <c r="H31952">
        <v>0</v>
      </c>
      <c r="I31952">
        <v>4.0619078947368301</v>
      </c>
      <c r="J31952">
        <v>0.23288947368421101</v>
      </c>
      <c r="K31952">
        <v>0</v>
      </c>
      <c r="L31952">
        <v>3.4031578947368399</v>
      </c>
      <c r="M31952">
        <v>2.5999999999999999E-2</v>
      </c>
      <c r="N31952">
        <v>0</v>
      </c>
      <c r="O31952">
        <v>1</v>
      </c>
      <c r="P31952">
        <v>4.2368421052631597E-2</v>
      </c>
      <c r="Q31952">
        <v>0</v>
      </c>
      <c r="R31952">
        <v>0</v>
      </c>
      <c r="S31952">
        <v>1.5473684210526299E-2</v>
      </c>
      <c r="T31952">
        <v>0</v>
      </c>
      <c r="U31952">
        <v>0</v>
      </c>
      <c r="V31952">
        <v>367.67200000000003</v>
      </c>
      <c r="W31952">
        <v>313</v>
      </c>
      <c r="X31952">
        <v>543.02499999999998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1" t="s">
        <v>433</v>
      </c>
      <c r="AL31952">
        <v>-18.830191086930299</v>
      </c>
      <c r="AM31952" s="11" t="s">
        <v>433</v>
      </c>
      <c r="AN31952">
        <v>10899.667524459001</v>
      </c>
      <c r="AP31952">
        <v>0.30298015870852402</v>
      </c>
      <c r="AQ31952">
        <v>6.5999403595924403E-3</v>
      </c>
      <c r="AR31952">
        <v>1.4674298508325601</v>
      </c>
      <c r="AS31952" t="str">
        <f t="shared" si="499"/>
        <v>OK</v>
      </c>
    </row>
    <row r="31953" spans="1:45" x14ac:dyDescent="0.25">
      <c r="A31953">
        <v>31952</v>
      </c>
      <c r="B31953" s="11" t="s">
        <v>61</v>
      </c>
      <c r="C31953" s="1">
        <v>44036</v>
      </c>
      <c r="D31953">
        <v>0.727331578947368</v>
      </c>
      <c r="E31953">
        <v>0</v>
      </c>
      <c r="F31953">
        <v>6.5296052631578698</v>
      </c>
      <c r="G31953">
        <v>0.243576315789474</v>
      </c>
      <c r="H31953">
        <v>0</v>
      </c>
      <c r="I31953">
        <v>2.9</v>
      </c>
      <c r="J31953">
        <v>0.20151578947368401</v>
      </c>
      <c r="K31953">
        <v>0</v>
      </c>
      <c r="L31953">
        <v>2.2640789473684202</v>
      </c>
      <c r="M31953">
        <v>2.1999999999999999E-2</v>
      </c>
      <c r="N31953">
        <v>0</v>
      </c>
      <c r="O31953">
        <v>0</v>
      </c>
      <c r="P31953">
        <v>3.3894736842105297E-2</v>
      </c>
      <c r="Q31953">
        <v>0</v>
      </c>
      <c r="R31953">
        <v>0</v>
      </c>
      <c r="S31953">
        <v>1.35789473684211E-2</v>
      </c>
      <c r="T31953">
        <v>0</v>
      </c>
      <c r="U31953">
        <v>0</v>
      </c>
      <c r="V31953">
        <v>367.69400000000002</v>
      </c>
      <c r="W31953">
        <v>313</v>
      </c>
      <c r="X31953">
        <v>543.04999999999995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1" t="s">
        <v>433</v>
      </c>
      <c r="AL31953">
        <v>-18.830191086930299</v>
      </c>
      <c r="AM31953" s="11" t="s">
        <v>433</v>
      </c>
      <c r="AN31953">
        <v>10978.5841973363</v>
      </c>
      <c r="AP31953">
        <v>0.276202656419482</v>
      </c>
      <c r="AQ31953">
        <v>5.6192018091678602E-3</v>
      </c>
      <c r="AR31953">
        <v>1.3519848866621</v>
      </c>
      <c r="AS31953" t="str">
        <f t="shared" si="499"/>
        <v>OK</v>
      </c>
    </row>
    <row r="31954" spans="1:45" x14ac:dyDescent="0.25">
      <c r="A31954">
        <v>31953</v>
      </c>
      <c r="B31954" s="11" t="s">
        <v>61</v>
      </c>
      <c r="C31954" s="1">
        <v>44037</v>
      </c>
      <c r="D31954">
        <v>0.61204473684210503</v>
      </c>
      <c r="E31954">
        <v>0</v>
      </c>
      <c r="F31954">
        <v>3.65263157894735</v>
      </c>
      <c r="G31954">
        <v>0.20981315789473701</v>
      </c>
      <c r="H31954">
        <v>0</v>
      </c>
      <c r="I31954">
        <v>2.5263157894736801</v>
      </c>
      <c r="J31954">
        <v>0.17266315789473699</v>
      </c>
      <c r="K31954">
        <v>0</v>
      </c>
      <c r="L31954">
        <v>1.79210526315789</v>
      </c>
      <c r="M31954">
        <v>1.7999999999999999E-2</v>
      </c>
      <c r="N31954">
        <v>0</v>
      </c>
      <c r="O31954">
        <v>0</v>
      </c>
      <c r="P31954">
        <v>2.8894736842105299E-2</v>
      </c>
      <c r="Q31954">
        <v>0</v>
      </c>
      <c r="R31954">
        <v>0</v>
      </c>
      <c r="S31954">
        <v>1.01578947368421E-2</v>
      </c>
      <c r="T31954">
        <v>0</v>
      </c>
      <c r="U31954">
        <v>0</v>
      </c>
      <c r="V31954">
        <v>367.71199999999999</v>
      </c>
      <c r="W31954">
        <v>313</v>
      </c>
      <c r="X31954">
        <v>543.04999999999995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1" t="s">
        <v>433</v>
      </c>
      <c r="AL31954">
        <v>-18.830191086930299</v>
      </c>
      <c r="AM31954" s="11" t="s">
        <v>433</v>
      </c>
      <c r="AN31954">
        <v>11057.5008702137</v>
      </c>
      <c r="AP31954">
        <v>0.25207761904550702</v>
      </c>
      <c r="AQ31954">
        <v>4.7864788211882097E-3</v>
      </c>
      <c r="AR31954">
        <v>1.24646294368431</v>
      </c>
      <c r="AS31954" t="str">
        <f t="shared" si="499"/>
        <v>OK</v>
      </c>
    </row>
    <row r="31955" spans="1:45" x14ac:dyDescent="0.25">
      <c r="A31955">
        <v>31954</v>
      </c>
      <c r="B31955" s="11" t="s">
        <v>61</v>
      </c>
      <c r="C31955" s="1">
        <v>44038</v>
      </c>
      <c r="D31955">
        <v>0.51799736842105304</v>
      </c>
      <c r="E31955">
        <v>0</v>
      </c>
      <c r="F31955">
        <v>3.2644736842105302</v>
      </c>
      <c r="G31955">
        <v>0.180663157894737</v>
      </c>
      <c r="H31955">
        <v>0</v>
      </c>
      <c r="I31955">
        <v>2.1078947368421002</v>
      </c>
      <c r="J31955">
        <v>0.147539473684211</v>
      </c>
      <c r="K31955">
        <v>0</v>
      </c>
      <c r="L31955">
        <v>1.6328947368421001</v>
      </c>
      <c r="M31955">
        <v>1.7000000000000001E-2</v>
      </c>
      <c r="N31955">
        <v>0</v>
      </c>
      <c r="O31955">
        <v>0</v>
      </c>
      <c r="P31955">
        <v>2.31578947368421E-2</v>
      </c>
      <c r="Q31955">
        <v>0</v>
      </c>
      <c r="R31955">
        <v>0</v>
      </c>
      <c r="S31955">
        <v>9.1578947368420992E-3</v>
      </c>
      <c r="T31955">
        <v>0</v>
      </c>
      <c r="U31955">
        <v>0</v>
      </c>
      <c r="V31955">
        <v>367.72899999999998</v>
      </c>
      <c r="W31955">
        <v>313</v>
      </c>
      <c r="X31955">
        <v>543.04999999999995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1" t="s">
        <v>433</v>
      </c>
      <c r="AL31955">
        <v>-18.830191086930299</v>
      </c>
      <c r="AM31955" s="11" t="s">
        <v>433</v>
      </c>
      <c r="AN31955">
        <v>11136.417543091</v>
      </c>
      <c r="AP31955">
        <v>0.23063680016063201</v>
      </c>
      <c r="AQ31955">
        <v>4.0901145548559699E-3</v>
      </c>
      <c r="AR31955">
        <v>1.1514502837904701</v>
      </c>
      <c r="AS31955" t="str">
        <f t="shared" si="499"/>
        <v>OK</v>
      </c>
    </row>
    <row r="31956" spans="1:45" x14ac:dyDescent="0.25">
      <c r="A31956">
        <v>31955</v>
      </c>
      <c r="B31956" s="11" t="s">
        <v>61</v>
      </c>
      <c r="C31956" s="1">
        <v>44039</v>
      </c>
      <c r="D31956">
        <v>0.429505263157895</v>
      </c>
      <c r="E31956">
        <v>0</v>
      </c>
      <c r="F31956">
        <v>3.0500657894736798</v>
      </c>
      <c r="G31956">
        <v>0.15222631578947399</v>
      </c>
      <c r="H31956">
        <v>0</v>
      </c>
      <c r="I31956">
        <v>1.79078947368421</v>
      </c>
      <c r="J31956">
        <v>0.12304210526315799</v>
      </c>
      <c r="K31956">
        <v>0</v>
      </c>
      <c r="L31956">
        <v>1.36973684210526</v>
      </c>
      <c r="M31956">
        <v>1.0999999999999999E-2</v>
      </c>
      <c r="N31956">
        <v>0</v>
      </c>
      <c r="O31956">
        <v>0</v>
      </c>
      <c r="P31956">
        <v>2.11052631578947E-2</v>
      </c>
      <c r="Q31956">
        <v>0</v>
      </c>
      <c r="R31956">
        <v>0</v>
      </c>
      <c r="S31956">
        <v>7.6315789473684198E-3</v>
      </c>
      <c r="T31956">
        <v>0</v>
      </c>
      <c r="U31956">
        <v>0</v>
      </c>
      <c r="V31956">
        <v>367.74</v>
      </c>
      <c r="W31956">
        <v>313</v>
      </c>
      <c r="X31956">
        <v>543.04999999999995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1" t="s">
        <v>433</v>
      </c>
      <c r="AL31956">
        <v>-18.830191086930299</v>
      </c>
      <c r="AM31956" s="11" t="s">
        <v>433</v>
      </c>
      <c r="AN31956">
        <v>11215.3342159683</v>
      </c>
      <c r="AP31956">
        <v>0.21132275660708499</v>
      </c>
      <c r="AQ31956">
        <v>3.5118614207021899E-3</v>
      </c>
      <c r="AR31956">
        <v>1.0647618862567501</v>
      </c>
      <c r="AS31956" t="str">
        <f t="shared" si="499"/>
        <v>OK</v>
      </c>
    </row>
    <row r="31957" spans="1:45" x14ac:dyDescent="0.25">
      <c r="A31957">
        <v>31956</v>
      </c>
      <c r="B31957" s="11" t="s">
        <v>61</v>
      </c>
      <c r="C31957" s="1">
        <v>44040</v>
      </c>
      <c r="D31957">
        <v>0.36210263157894701</v>
      </c>
      <c r="E31957">
        <v>0</v>
      </c>
      <c r="F31957">
        <v>2.8010526315789499</v>
      </c>
      <c r="G31957">
        <v>0.130728947368421</v>
      </c>
      <c r="H31957">
        <v>0</v>
      </c>
      <c r="I31957">
        <v>1.4789473684210499</v>
      </c>
      <c r="J31957">
        <v>0.10618421052631601</v>
      </c>
      <c r="K31957">
        <v>0</v>
      </c>
      <c r="L31957">
        <v>1.05526315789473</v>
      </c>
      <c r="M31957">
        <v>0.01</v>
      </c>
      <c r="N31957">
        <v>0</v>
      </c>
      <c r="O31957">
        <v>0</v>
      </c>
      <c r="P31957">
        <v>2.1842105263157899E-2</v>
      </c>
      <c r="Q31957">
        <v>0</v>
      </c>
      <c r="R31957">
        <v>0</v>
      </c>
      <c r="S31957">
        <v>5.94736842105263E-3</v>
      </c>
      <c r="T31957">
        <v>0</v>
      </c>
      <c r="U31957">
        <v>0</v>
      </c>
      <c r="V31957">
        <v>367.75</v>
      </c>
      <c r="W31957">
        <v>313</v>
      </c>
      <c r="X31957">
        <v>543.04999999999995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1" t="s">
        <v>433</v>
      </c>
      <c r="AL31957">
        <v>-18.830191086930299</v>
      </c>
      <c r="AM31957" s="11" t="s">
        <v>433</v>
      </c>
      <c r="AN31957">
        <v>11294.2508888456</v>
      </c>
      <c r="AP31957">
        <v>0.192814936676063</v>
      </c>
      <c r="AQ31957">
        <v>2.9968481976538901E-3</v>
      </c>
      <c r="AR31957">
        <v>0.98356760925380404</v>
      </c>
      <c r="AS31957" t="str">
        <f t="shared" si="499"/>
        <v>OK</v>
      </c>
    </row>
    <row r="31958" spans="1:45" x14ac:dyDescent="0.25">
      <c r="A31958">
        <v>31957</v>
      </c>
      <c r="B31958" s="11" t="s">
        <v>61</v>
      </c>
      <c r="C31958" s="1">
        <v>44041</v>
      </c>
      <c r="D31958">
        <v>0.317444736842105</v>
      </c>
      <c r="E31958">
        <v>0</v>
      </c>
      <c r="F31958">
        <v>2.5263157894736801</v>
      </c>
      <c r="G31958">
        <v>0.11035263157894699</v>
      </c>
      <c r="H31958">
        <v>0</v>
      </c>
      <c r="I31958">
        <v>1.11052631578947</v>
      </c>
      <c r="J31958">
        <v>8.9257894736842106E-2</v>
      </c>
      <c r="K31958">
        <v>0</v>
      </c>
      <c r="L31958">
        <v>0.84210526315789502</v>
      </c>
      <c r="M31958">
        <v>8.9999999999999993E-3</v>
      </c>
      <c r="N31958">
        <v>0</v>
      </c>
      <c r="O31958">
        <v>0</v>
      </c>
      <c r="P31958">
        <v>1.83684210526316E-2</v>
      </c>
      <c r="Q31958">
        <v>0</v>
      </c>
      <c r="R31958">
        <v>0</v>
      </c>
      <c r="S31958">
        <v>5.5263157894736804E-3</v>
      </c>
      <c r="T31958">
        <v>0</v>
      </c>
      <c r="U31958">
        <v>0</v>
      </c>
      <c r="V31958">
        <v>367.75900000000001</v>
      </c>
      <c r="W31958">
        <v>313</v>
      </c>
      <c r="X31958">
        <v>543.04999999999995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1" t="s">
        <v>433</v>
      </c>
      <c r="AL31958">
        <v>-18.830191086930299</v>
      </c>
      <c r="AM31958" s="11" t="s">
        <v>433</v>
      </c>
      <c r="AN31958">
        <v>11373.167561722999</v>
      </c>
      <c r="AP31958">
        <v>0.17665040247747699</v>
      </c>
      <c r="AQ31958">
        <v>2.56733612623066E-3</v>
      </c>
      <c r="AR31958">
        <v>0.91257884503574904</v>
      </c>
      <c r="AS31958" t="str">
        <f t="shared" si="499"/>
        <v>OK</v>
      </c>
    </row>
    <row r="31959" spans="1:45" x14ac:dyDescent="0.25">
      <c r="A31959">
        <v>31958</v>
      </c>
      <c r="B31959" s="11" t="s">
        <v>61</v>
      </c>
      <c r="C31959" s="1">
        <v>44042</v>
      </c>
      <c r="D31959">
        <v>0.26992631578947401</v>
      </c>
      <c r="E31959">
        <v>0</v>
      </c>
      <c r="F31959">
        <v>2.1078947368421002</v>
      </c>
      <c r="G31959">
        <v>9.5328947368421096E-2</v>
      </c>
      <c r="H31959">
        <v>0</v>
      </c>
      <c r="I31959">
        <v>0.90263157894736101</v>
      </c>
      <c r="J31959">
        <v>7.6965789473684196E-2</v>
      </c>
      <c r="K31959">
        <v>0</v>
      </c>
      <c r="L31959">
        <v>0.48026315789473101</v>
      </c>
      <c r="M31959">
        <v>7.0000000000000001E-3</v>
      </c>
      <c r="N31959">
        <v>0</v>
      </c>
      <c r="O31959">
        <v>0</v>
      </c>
      <c r="P31959">
        <v>1.0999999999999999E-2</v>
      </c>
      <c r="Q31959">
        <v>0</v>
      </c>
      <c r="R31959">
        <v>0</v>
      </c>
      <c r="S31959">
        <v>4.5263157894736804E-3</v>
      </c>
      <c r="T31959">
        <v>0</v>
      </c>
      <c r="U31959">
        <v>0</v>
      </c>
      <c r="V31959">
        <v>367.76600000000002</v>
      </c>
      <c r="W31959">
        <v>313</v>
      </c>
      <c r="X31959">
        <v>543.04999999999995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1" t="s">
        <v>433</v>
      </c>
      <c r="AL31959">
        <v>-18.830191086930299</v>
      </c>
      <c r="AM31959" s="11" t="s">
        <v>433</v>
      </c>
      <c r="AN31959">
        <v>11452.084234600299</v>
      </c>
      <c r="AP31959">
        <v>0.16271822003880501</v>
      </c>
      <c r="AQ31959">
        <v>2.2119278088211999E-3</v>
      </c>
      <c r="AR31959">
        <v>0.85083923907950398</v>
      </c>
      <c r="AS31959" t="str">
        <f t="shared" si="499"/>
        <v>OK</v>
      </c>
    </row>
    <row r="31960" spans="1:45" x14ac:dyDescent="0.25">
      <c r="A31960">
        <v>31959</v>
      </c>
      <c r="B31960" s="11" t="s">
        <v>61</v>
      </c>
      <c r="C31960" s="1">
        <v>44043</v>
      </c>
      <c r="D31960">
        <v>0.22159473684210501</v>
      </c>
      <c r="E31960">
        <v>0</v>
      </c>
      <c r="F31960">
        <v>1.79078947368421</v>
      </c>
      <c r="G31960">
        <v>7.8621052631578994E-2</v>
      </c>
      <c r="H31960">
        <v>0</v>
      </c>
      <c r="I31960">
        <v>0.63289473684210396</v>
      </c>
      <c r="J31960">
        <v>6.2936842105263194E-2</v>
      </c>
      <c r="K31960">
        <v>0</v>
      </c>
      <c r="L31960">
        <v>0.37368421052631101</v>
      </c>
      <c r="M31960">
        <v>6.0000000000000001E-3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1.5263157894736801E-3</v>
      </c>
      <c r="T31960">
        <v>0</v>
      </c>
      <c r="U31960">
        <v>0</v>
      </c>
      <c r="V31960">
        <v>367.77199999999999</v>
      </c>
      <c r="W31960">
        <v>313</v>
      </c>
      <c r="X31960">
        <v>543.04999999999995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1" t="s">
        <v>433</v>
      </c>
      <c r="AL31960">
        <v>-18.830191086930299</v>
      </c>
      <c r="AM31960" s="11" t="s">
        <v>433</v>
      </c>
      <c r="AN31960">
        <v>11531.000907477601</v>
      </c>
      <c r="AP31960">
        <v>0.149804609907325</v>
      </c>
      <c r="AQ31960">
        <v>1.8919611233286599E-3</v>
      </c>
      <c r="AR31960">
        <v>0.79283323569688902</v>
      </c>
      <c r="AS31960" t="str">
        <f t="shared" si="499"/>
        <v>OK</v>
      </c>
    </row>
    <row r="31961" spans="1:45" x14ac:dyDescent="0.25">
      <c r="A31961">
        <v>31960</v>
      </c>
      <c r="B31961" s="11" t="s">
        <v>61</v>
      </c>
      <c r="C31961" s="1">
        <v>44044</v>
      </c>
      <c r="D31961">
        <v>0.179202631578947</v>
      </c>
      <c r="E31961">
        <v>0</v>
      </c>
      <c r="F31961">
        <v>1.4789473684210499</v>
      </c>
      <c r="G31961">
        <v>6.5181578947368396E-2</v>
      </c>
      <c r="H31961">
        <v>0</v>
      </c>
      <c r="I31961">
        <v>0.21315789473683999</v>
      </c>
      <c r="J31961">
        <v>5.1392105263157899E-2</v>
      </c>
      <c r="K31961">
        <v>0</v>
      </c>
      <c r="L31961">
        <v>0.157894736842105</v>
      </c>
      <c r="M31961">
        <v>5.0000000000000001E-3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9.4736842105263197E-4</v>
      </c>
      <c r="T31961">
        <v>0</v>
      </c>
      <c r="U31961">
        <v>0</v>
      </c>
      <c r="V31961">
        <v>367.77699999999999</v>
      </c>
      <c r="W31961">
        <v>313</v>
      </c>
      <c r="X31961">
        <v>543.04999999999995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1" t="s">
        <v>433</v>
      </c>
      <c r="AL31961">
        <v>-18.830191086930299</v>
      </c>
      <c r="AM31961" s="11" t="s">
        <v>433</v>
      </c>
      <c r="AN31961">
        <v>11609.917580354901</v>
      </c>
      <c r="AP31961">
        <v>0.13775374738778901</v>
      </c>
      <c r="AQ31961">
        <v>1.61004818510264E-3</v>
      </c>
      <c r="AR31961">
        <v>0.73792816846398601</v>
      </c>
      <c r="AS31961" t="str">
        <f t="shared" si="499"/>
        <v>OK</v>
      </c>
    </row>
    <row r="31962" spans="1:45" x14ac:dyDescent="0.25">
      <c r="A31962">
        <v>31961</v>
      </c>
      <c r="B31962" s="11" t="s">
        <v>61</v>
      </c>
      <c r="C31962" s="1">
        <v>44045</v>
      </c>
      <c r="D31962">
        <v>0.142668421052632</v>
      </c>
      <c r="E31962">
        <v>0</v>
      </c>
      <c r="F31962">
        <v>1.11052631578947</v>
      </c>
      <c r="G31962">
        <v>5.2031578947368401E-2</v>
      </c>
      <c r="H31962">
        <v>0</v>
      </c>
      <c r="I31962">
        <v>0.10657894736842</v>
      </c>
      <c r="J31962">
        <v>4.0505263157894697E-2</v>
      </c>
      <c r="K31962">
        <v>0</v>
      </c>
      <c r="L31962">
        <v>5.3947368421051398E-2</v>
      </c>
      <c r="M31962">
        <v>4.0000000000000001E-3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5.7894736842105301E-4</v>
      </c>
      <c r="T31962">
        <v>0</v>
      </c>
      <c r="U31962">
        <v>0</v>
      </c>
      <c r="V31962">
        <v>367.78100000000001</v>
      </c>
      <c r="W31962">
        <v>313</v>
      </c>
      <c r="X31962">
        <v>543.04999999999995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1" t="s">
        <v>433</v>
      </c>
      <c r="AL31962">
        <v>-18.830191086930299</v>
      </c>
      <c r="AM31962" s="11" t="s">
        <v>433</v>
      </c>
      <c r="AN31962">
        <v>11688.8342532323</v>
      </c>
      <c r="AP31962">
        <v>0.12686803333926899</v>
      </c>
      <c r="AQ31962">
        <v>1.3710498460568501E-3</v>
      </c>
      <c r="AR31962">
        <v>0.68775372673990098</v>
      </c>
      <c r="AS31962" t="str">
        <f t="shared" si="499"/>
        <v>OK</v>
      </c>
    </row>
    <row r="31963" spans="1:45" x14ac:dyDescent="0.25">
      <c r="A31963">
        <v>31962</v>
      </c>
      <c r="B31963" s="11" t="s">
        <v>61</v>
      </c>
      <c r="C31963" s="1">
        <v>44046</v>
      </c>
      <c r="D31963">
        <v>0.113539473684211</v>
      </c>
      <c r="E31963">
        <v>0</v>
      </c>
      <c r="F31963">
        <v>0.90263157894736101</v>
      </c>
      <c r="G31963">
        <v>4.0263157894736799E-2</v>
      </c>
      <c r="H31963">
        <v>0</v>
      </c>
      <c r="I31963">
        <v>0</v>
      </c>
      <c r="J31963">
        <v>3.0789473684210499E-2</v>
      </c>
      <c r="K31963">
        <v>0</v>
      </c>
      <c r="L31963">
        <v>0</v>
      </c>
      <c r="M31963">
        <v>4.0000000000000001E-3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67.78500000000003</v>
      </c>
      <c r="W31963">
        <v>313</v>
      </c>
      <c r="X31963">
        <v>543.04999999999995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1" t="s">
        <v>433</v>
      </c>
      <c r="AL31963">
        <v>-18.830191086930299</v>
      </c>
      <c r="AM31963" s="11" t="s">
        <v>433</v>
      </c>
      <c r="AN31963">
        <v>11767.7509261096</v>
      </c>
      <c r="AP31963">
        <v>0.11720816046558299</v>
      </c>
      <c r="AQ31963">
        <v>1.17111906874925E-3</v>
      </c>
      <c r="AR31963">
        <v>0.64278474263846797</v>
      </c>
      <c r="AS31963" t="str">
        <f t="shared" si="499"/>
        <v>OK</v>
      </c>
    </row>
    <row r="31964" spans="1:45" x14ac:dyDescent="0.25">
      <c r="A31964">
        <v>31963</v>
      </c>
      <c r="B31964" s="11" t="s">
        <v>61</v>
      </c>
      <c r="C31964" s="1">
        <v>44047</v>
      </c>
      <c r="D31964">
        <v>8.1989473684210501E-2</v>
      </c>
      <c r="E31964">
        <v>0</v>
      </c>
      <c r="F31964">
        <v>0.63289473684210396</v>
      </c>
      <c r="G31964">
        <v>3.00526315789474E-2</v>
      </c>
      <c r="H31964">
        <v>0</v>
      </c>
      <c r="I31964">
        <v>0</v>
      </c>
      <c r="J31964">
        <v>2.23684210526316E-2</v>
      </c>
      <c r="K31964">
        <v>0</v>
      </c>
      <c r="L31964">
        <v>0</v>
      </c>
      <c r="M31964">
        <v>3.0000000000000001E-3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67.78800000000001</v>
      </c>
      <c r="W31964">
        <v>313</v>
      </c>
      <c r="X31964">
        <v>543.04999999999995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1" t="s">
        <v>433</v>
      </c>
      <c r="AL31964">
        <v>-18.830191086930299</v>
      </c>
      <c r="AM31964" s="11" t="s">
        <v>433</v>
      </c>
      <c r="AN31964">
        <v>11846.6675989869</v>
      </c>
      <c r="AP31964">
        <v>0.108008396347053</v>
      </c>
      <c r="AQ31964">
        <v>9.9521307274699202E-4</v>
      </c>
      <c r="AR31964">
        <v>0.59927330225473197</v>
      </c>
      <c r="AS31964" t="str">
        <f t="shared" si="499"/>
        <v>OK</v>
      </c>
    </row>
    <row r="31965" spans="1:45" x14ac:dyDescent="0.25">
      <c r="A31965">
        <v>31964</v>
      </c>
      <c r="B31965" s="11" t="s">
        <v>61</v>
      </c>
      <c r="C31965" s="1">
        <v>44048</v>
      </c>
      <c r="D31965">
        <v>5.7181578947368403E-2</v>
      </c>
      <c r="E31965">
        <v>0</v>
      </c>
      <c r="F31965">
        <v>0.21315789473683999</v>
      </c>
      <c r="G31965">
        <v>2.15789473684211E-2</v>
      </c>
      <c r="H31965">
        <v>0</v>
      </c>
      <c r="I31965">
        <v>0</v>
      </c>
      <c r="J31965">
        <v>1.5736842105263198E-2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67.78800000000001</v>
      </c>
      <c r="W31965">
        <v>313</v>
      </c>
      <c r="X31965">
        <v>543.04999999999995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1" t="s">
        <v>431</v>
      </c>
      <c r="AM31965" s="11" t="s">
        <v>433</v>
      </c>
      <c r="AN31965">
        <v>11925.5842718642</v>
      </c>
      <c r="AS31965" t="str">
        <f t="shared" si="499"/>
        <v>OK</v>
      </c>
    </row>
    <row r="31966" spans="1:45" x14ac:dyDescent="0.25">
      <c r="A31966">
        <v>31965</v>
      </c>
      <c r="B31966" s="11" t="s">
        <v>61</v>
      </c>
      <c r="C31966" s="1">
        <v>44049</v>
      </c>
      <c r="D31966">
        <v>4.1031578947368398E-2</v>
      </c>
      <c r="E31966">
        <v>0</v>
      </c>
      <c r="F31966">
        <v>0.10657894736842</v>
      </c>
      <c r="G31966">
        <v>1.7000000000000001E-2</v>
      </c>
      <c r="H31966">
        <v>0</v>
      </c>
      <c r="I31966">
        <v>0</v>
      </c>
      <c r="J31966">
        <v>1.2105263157894701E-2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67.78800000000001</v>
      </c>
      <c r="W31966">
        <v>313</v>
      </c>
      <c r="X31966">
        <v>543.04999999999995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1" t="s">
        <v>431</v>
      </c>
      <c r="AM31966" s="11" t="s">
        <v>433</v>
      </c>
      <c r="AN31966">
        <v>12004.5009447416</v>
      </c>
      <c r="AS31966" t="str">
        <f t="shared" si="499"/>
        <v>OK</v>
      </c>
    </row>
    <row r="31967" spans="1:45" x14ac:dyDescent="0.25">
      <c r="A31967">
        <v>31966</v>
      </c>
      <c r="B31967" s="11" t="s">
        <v>61</v>
      </c>
      <c r="C31967" s="1">
        <v>44050</v>
      </c>
      <c r="D31967">
        <v>3.32631578947368E-2</v>
      </c>
      <c r="E31967">
        <v>0</v>
      </c>
      <c r="F31967">
        <v>0</v>
      </c>
      <c r="G31967">
        <v>1.38421052631579E-2</v>
      </c>
      <c r="H31967">
        <v>0</v>
      </c>
      <c r="I31967">
        <v>0</v>
      </c>
      <c r="J31967">
        <v>9.7368421052631601E-3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67.78800000000001</v>
      </c>
      <c r="W31967">
        <v>313</v>
      </c>
      <c r="X31967">
        <v>543.04999999999995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1" t="s">
        <v>431</v>
      </c>
      <c r="AM31967" s="11" t="s">
        <v>433</v>
      </c>
      <c r="AN31967">
        <v>12083.417617618899</v>
      </c>
      <c r="AS31967" t="str">
        <f t="shared" si="499"/>
        <v>OK</v>
      </c>
    </row>
    <row r="31968" spans="1:45" x14ac:dyDescent="0.25">
      <c r="A31968">
        <v>31967</v>
      </c>
      <c r="B31968" s="11" t="s">
        <v>61</v>
      </c>
      <c r="C31968" s="1">
        <v>44051</v>
      </c>
      <c r="D31968">
        <v>2.7052631578947401E-2</v>
      </c>
      <c r="E31968">
        <v>0</v>
      </c>
      <c r="F31968">
        <v>0</v>
      </c>
      <c r="G31968">
        <v>1.06842105263158E-2</v>
      </c>
      <c r="H31968">
        <v>0</v>
      </c>
      <c r="I31968">
        <v>0</v>
      </c>
      <c r="J31968">
        <v>7.5789473684210497E-3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67.78800000000001</v>
      </c>
      <c r="W31968">
        <v>313</v>
      </c>
      <c r="X31968">
        <v>543.04999999999995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1" t="s">
        <v>431</v>
      </c>
      <c r="AM31968" s="11" t="s">
        <v>433</v>
      </c>
      <c r="AN31968">
        <v>12162.334290496199</v>
      </c>
      <c r="AS31968" t="str">
        <f t="shared" si="499"/>
        <v>OK</v>
      </c>
    </row>
    <row r="31969" spans="1:45" x14ac:dyDescent="0.25">
      <c r="A31969">
        <v>31968</v>
      </c>
      <c r="B31969" s="11" t="s">
        <v>61</v>
      </c>
      <c r="C31969" s="1">
        <v>44052</v>
      </c>
      <c r="D31969">
        <v>2.15789473684211E-2</v>
      </c>
      <c r="E31969">
        <v>0</v>
      </c>
      <c r="F31969">
        <v>0</v>
      </c>
      <c r="G31969">
        <v>8.0526315789473703E-3</v>
      </c>
      <c r="H31969">
        <v>0</v>
      </c>
      <c r="I31969">
        <v>0</v>
      </c>
      <c r="J31969">
        <v>5.6842105263157899E-3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367.78800000000001</v>
      </c>
      <c r="W31969">
        <v>313</v>
      </c>
      <c r="X31969">
        <v>543.04999999999995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1" t="s">
        <v>431</v>
      </c>
      <c r="AM31969" s="11" t="s">
        <v>433</v>
      </c>
      <c r="AN31969">
        <v>12241.250963373501</v>
      </c>
      <c r="AS31969" t="str">
        <f t="shared" si="499"/>
        <v>OK</v>
      </c>
    </row>
    <row r="31970" spans="1:45" x14ac:dyDescent="0.25">
      <c r="A31970">
        <v>31969</v>
      </c>
      <c r="B31970" s="11" t="s">
        <v>61</v>
      </c>
      <c r="C31970" s="1">
        <v>44053</v>
      </c>
      <c r="D31970">
        <v>1.7000000000000001E-2</v>
      </c>
      <c r="E31970">
        <v>0</v>
      </c>
      <c r="F31970">
        <v>0</v>
      </c>
      <c r="G31970">
        <v>6.1052631578947403E-3</v>
      </c>
      <c r="H31970">
        <v>0</v>
      </c>
      <c r="I31970">
        <v>0</v>
      </c>
      <c r="J31970">
        <v>4.1052631578947403E-3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367.78800000000001</v>
      </c>
      <c r="W31970">
        <v>313</v>
      </c>
      <c r="X31970">
        <v>543.04999999999995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1" t="s">
        <v>431</v>
      </c>
      <c r="AM31970" s="11" t="s">
        <v>433</v>
      </c>
      <c r="AN31970">
        <v>12320.167636250801</v>
      </c>
      <c r="AS31970" t="str">
        <f t="shared" si="499"/>
        <v>OK</v>
      </c>
    </row>
    <row r="31971" spans="1:45" x14ac:dyDescent="0.25">
      <c r="A31971">
        <v>31970</v>
      </c>
      <c r="B31971" s="11" t="s">
        <v>61</v>
      </c>
      <c r="C31971" s="1">
        <v>44054</v>
      </c>
      <c r="D31971">
        <v>1.38421052631579E-2</v>
      </c>
      <c r="E31971">
        <v>0</v>
      </c>
      <c r="F31971">
        <v>0</v>
      </c>
      <c r="G31971">
        <v>4.5789473684210496E-3</v>
      </c>
      <c r="H31971">
        <v>0</v>
      </c>
      <c r="I31971">
        <v>0</v>
      </c>
      <c r="J31971">
        <v>3.1052631578947399E-3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367.78800000000001</v>
      </c>
      <c r="W31971">
        <v>313</v>
      </c>
      <c r="X31971">
        <v>543.04999999999995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1" t="s">
        <v>431</v>
      </c>
      <c r="AM31971" s="11" t="s">
        <v>433</v>
      </c>
      <c r="AN31971">
        <v>12399.0843091282</v>
      </c>
      <c r="AS31971" t="str">
        <f t="shared" si="499"/>
        <v>OK</v>
      </c>
    </row>
    <row r="31972" spans="1:45" x14ac:dyDescent="0.25">
      <c r="A31972">
        <v>31971</v>
      </c>
      <c r="B31972" s="11" t="s">
        <v>61</v>
      </c>
      <c r="C31972" s="1">
        <v>44055</v>
      </c>
      <c r="D31972">
        <v>1.06842105263158E-2</v>
      </c>
      <c r="E31972">
        <v>0</v>
      </c>
      <c r="F31972">
        <v>0</v>
      </c>
      <c r="G31972">
        <v>3.0526315789473702E-3</v>
      </c>
      <c r="H31972">
        <v>0</v>
      </c>
      <c r="I31972">
        <v>0</v>
      </c>
      <c r="J31972">
        <v>2.1052631578947398E-3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367.78800000000001</v>
      </c>
      <c r="W31972">
        <v>313</v>
      </c>
      <c r="X31972">
        <v>543.04999999999995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1" t="s">
        <v>431</v>
      </c>
      <c r="AM31972" s="11" t="s">
        <v>433</v>
      </c>
      <c r="AN31972">
        <v>12478.0009820055</v>
      </c>
      <c r="AS31972" t="str">
        <f t="shared" si="499"/>
        <v>OK</v>
      </c>
    </row>
    <row r="31973" spans="1:45" x14ac:dyDescent="0.25">
      <c r="A31973">
        <v>31972</v>
      </c>
      <c r="B31973" s="11" t="s">
        <v>61</v>
      </c>
      <c r="C31973" s="1">
        <v>44056</v>
      </c>
      <c r="D31973">
        <v>8.0526315789473703E-3</v>
      </c>
      <c r="E31973">
        <v>0</v>
      </c>
      <c r="F31973">
        <v>0</v>
      </c>
      <c r="G31973">
        <v>1.5263157894736801E-3</v>
      </c>
      <c r="H31973">
        <v>0</v>
      </c>
      <c r="I31973">
        <v>0</v>
      </c>
      <c r="J31973">
        <v>1E-3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367.78800000000001</v>
      </c>
      <c r="W31973">
        <v>313</v>
      </c>
      <c r="X31973">
        <v>543.04999999999995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1" t="s">
        <v>431</v>
      </c>
      <c r="AM31973" s="11" t="s">
        <v>433</v>
      </c>
      <c r="AN31973">
        <v>12556.9176548828</v>
      </c>
      <c r="AS31973" t="str">
        <f t="shared" si="499"/>
        <v>OK</v>
      </c>
    </row>
    <row r="31974" spans="1:45" x14ac:dyDescent="0.25">
      <c r="A31974">
        <v>31973</v>
      </c>
      <c r="B31974" s="11" t="s">
        <v>61</v>
      </c>
      <c r="C31974" s="1">
        <v>44057</v>
      </c>
      <c r="D31974">
        <v>6.1052631578947403E-3</v>
      </c>
      <c r="E31974">
        <v>0</v>
      </c>
      <c r="F31974">
        <v>0</v>
      </c>
      <c r="G31974">
        <v>5.7894736842105301E-4</v>
      </c>
      <c r="H31974">
        <v>0</v>
      </c>
      <c r="I31974">
        <v>0</v>
      </c>
      <c r="J31974">
        <v>4.2105263157894701E-4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367.78800000000001</v>
      </c>
      <c r="W31974">
        <v>313</v>
      </c>
      <c r="X31974">
        <v>543.04999999999995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1" t="s">
        <v>431</v>
      </c>
      <c r="AM31974" s="11" t="s">
        <v>433</v>
      </c>
      <c r="AN31974">
        <v>12635.8343277602</v>
      </c>
      <c r="AS31974" t="str">
        <f t="shared" si="499"/>
        <v>OK</v>
      </c>
    </row>
    <row r="31975" spans="1:45" x14ac:dyDescent="0.25">
      <c r="A31975">
        <v>31974</v>
      </c>
      <c r="B31975" s="11" t="s">
        <v>61</v>
      </c>
      <c r="C31975" s="1">
        <v>44058</v>
      </c>
      <c r="D31975">
        <v>4.5789473684210496E-3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367.78800000000001</v>
      </c>
      <c r="W31975">
        <v>313</v>
      </c>
      <c r="X31975">
        <v>543.04999999999995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1" t="s">
        <v>431</v>
      </c>
      <c r="AM31975" s="11" t="s">
        <v>433</v>
      </c>
      <c r="AN31975">
        <v>12714.7510006375</v>
      </c>
      <c r="AS31975" t="str">
        <f t="shared" si="499"/>
        <v>OK</v>
      </c>
    </row>
    <row r="31976" spans="1:45" x14ac:dyDescent="0.25">
      <c r="A31976">
        <v>31975</v>
      </c>
      <c r="B31976" s="11" t="s">
        <v>61</v>
      </c>
      <c r="C31976" s="1">
        <v>44059</v>
      </c>
      <c r="D31976">
        <v>3.0526315789473702E-3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367.78800000000001</v>
      </c>
      <c r="W31976">
        <v>313</v>
      </c>
      <c r="X31976">
        <v>543.04999999999995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1" t="s">
        <v>431</v>
      </c>
      <c r="AM31976" s="11" t="s">
        <v>433</v>
      </c>
      <c r="AN31976">
        <v>12793.667673514799</v>
      </c>
      <c r="AS31976" t="str">
        <f t="shared" si="499"/>
        <v>OK</v>
      </c>
    </row>
    <row r="31977" spans="1:45" x14ac:dyDescent="0.25">
      <c r="A31977">
        <v>31976</v>
      </c>
      <c r="B31977" s="11" t="s">
        <v>61</v>
      </c>
      <c r="C31977" s="1">
        <v>44060</v>
      </c>
      <c r="D31977">
        <v>1.5263157894736801E-3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367.78800000000001</v>
      </c>
      <c r="W31977">
        <v>313</v>
      </c>
      <c r="X31977">
        <v>543.04999999999995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1" t="s">
        <v>431</v>
      </c>
      <c r="AM31977" s="11" t="s">
        <v>433</v>
      </c>
      <c r="AN31977">
        <v>12872.584346392199</v>
      </c>
      <c r="AS31977" t="str">
        <f t="shared" si="499"/>
        <v>OK</v>
      </c>
    </row>
    <row r="31978" spans="1:45" x14ac:dyDescent="0.25">
      <c r="A31978">
        <v>31977</v>
      </c>
      <c r="B31978" s="11" t="s">
        <v>61</v>
      </c>
      <c r="C31978" s="1">
        <v>44061</v>
      </c>
      <c r="D31978">
        <v>5.7894736842105301E-4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367.78800000000001</v>
      </c>
      <c r="W31978">
        <v>313</v>
      </c>
      <c r="X31978">
        <v>543.04999999999995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1" t="s">
        <v>431</v>
      </c>
      <c r="AM31978" s="11" t="s">
        <v>433</v>
      </c>
      <c r="AN31978">
        <v>12951.501019269501</v>
      </c>
      <c r="AS31978">
        <f t="shared" si="499"/>
        <v>0</v>
      </c>
    </row>
    <row r="31979" spans="1:45" x14ac:dyDescent="0.25">
      <c r="A31979">
        <v>31978</v>
      </c>
      <c r="B31979" s="11" t="s">
        <v>61</v>
      </c>
      <c r="C31979" s="1">
        <v>44062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367.78800000000001</v>
      </c>
      <c r="W31979">
        <v>313</v>
      </c>
      <c r="X31979">
        <v>543.04999999999995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1" t="s">
        <v>431</v>
      </c>
      <c r="AM31979" s="11" t="s">
        <v>433</v>
      </c>
      <c r="AN31979">
        <v>13030.417692146801</v>
      </c>
      <c r="AS31979">
        <f t="shared" si="499"/>
        <v>0</v>
      </c>
    </row>
    <row r="31980" spans="1:45" x14ac:dyDescent="0.25">
      <c r="A31980">
        <v>31979</v>
      </c>
      <c r="B31980" s="11" t="s">
        <v>61</v>
      </c>
      <c r="C31980" s="1">
        <v>44063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367.78800000000001</v>
      </c>
      <c r="W31980">
        <v>313</v>
      </c>
      <c r="X31980">
        <v>543.04999999999995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1" t="s">
        <v>431</v>
      </c>
      <c r="AM31980" s="11" t="s">
        <v>433</v>
      </c>
      <c r="AN31980">
        <v>13109.3343650241</v>
      </c>
      <c r="AS31980">
        <f t="shared" si="499"/>
        <v>0</v>
      </c>
    </row>
    <row r="31981" spans="1:45" x14ac:dyDescent="0.25">
      <c r="A31981">
        <v>31980</v>
      </c>
      <c r="B31981" s="11" t="s">
        <v>61</v>
      </c>
      <c r="C31981" s="1">
        <v>44064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367.78800000000001</v>
      </c>
      <c r="W31981">
        <v>313</v>
      </c>
      <c r="X31981">
        <v>543.04999999999995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1" t="s">
        <v>431</v>
      </c>
      <c r="AM31981" s="11" t="s">
        <v>433</v>
      </c>
      <c r="AN31981">
        <v>13188.2510379014</v>
      </c>
      <c r="AS31981">
        <f t="shared" si="499"/>
        <v>0</v>
      </c>
    </row>
    <row r="31982" spans="1:45" x14ac:dyDescent="0.25">
      <c r="A31982">
        <v>31981</v>
      </c>
      <c r="B31982" s="11" t="s">
        <v>61</v>
      </c>
      <c r="C31982" s="1">
        <v>44065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367.78800000000001</v>
      </c>
      <c r="W31982">
        <v>313</v>
      </c>
      <c r="X31982">
        <v>543.04999999999995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1" t="s">
        <v>431</v>
      </c>
      <c r="AM31982" s="11" t="s">
        <v>433</v>
      </c>
      <c r="AN31982">
        <v>13267.1677107788</v>
      </c>
      <c r="AS31982">
        <f t="shared" si="499"/>
        <v>0</v>
      </c>
    </row>
    <row r="31983" spans="1:45" x14ac:dyDescent="0.25">
      <c r="A31983">
        <v>31982</v>
      </c>
      <c r="B31983" s="11" t="s">
        <v>61</v>
      </c>
      <c r="C31983" s="1">
        <v>44066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367.78800000000001</v>
      </c>
      <c r="W31983">
        <v>313</v>
      </c>
      <c r="X31983">
        <v>543.04999999999995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1" t="s">
        <v>431</v>
      </c>
      <c r="AM31983" s="11" t="s">
        <v>433</v>
      </c>
      <c r="AN31983">
        <v>13346.0843836561</v>
      </c>
      <c r="AS31983">
        <f t="shared" si="499"/>
        <v>0</v>
      </c>
    </row>
    <row r="31984" spans="1:45" x14ac:dyDescent="0.25">
      <c r="A31984">
        <v>31983</v>
      </c>
      <c r="B31984" s="11" t="s">
        <v>61</v>
      </c>
      <c r="C31984" s="1">
        <v>44067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367.78800000000001</v>
      </c>
      <c r="W31984">
        <v>313</v>
      </c>
      <c r="X31984">
        <v>543.04999999999995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1" t="s">
        <v>431</v>
      </c>
      <c r="AM31984" s="11" t="s">
        <v>433</v>
      </c>
      <c r="AN31984">
        <v>13425.0010565334</v>
      </c>
      <c r="AS31984">
        <f t="shared" si="499"/>
        <v>0</v>
      </c>
    </row>
    <row r="31985" spans="1:45" x14ac:dyDescent="0.25">
      <c r="A31985">
        <v>31984</v>
      </c>
      <c r="B31985" s="11" t="s">
        <v>557</v>
      </c>
      <c r="C31985" s="1">
        <v>43812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1" t="s">
        <v>431</v>
      </c>
      <c r="AM31985" s="11" t="s">
        <v>431</v>
      </c>
      <c r="AS31985">
        <f t="shared" si="499"/>
        <v>0</v>
      </c>
    </row>
    <row r="31986" spans="1:45" x14ac:dyDescent="0.25">
      <c r="A31986">
        <v>31985</v>
      </c>
      <c r="B31986" s="11" t="s">
        <v>557</v>
      </c>
      <c r="C31986" s="1">
        <v>43813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1" t="s">
        <v>431</v>
      </c>
      <c r="AM31986" s="11" t="s">
        <v>431</v>
      </c>
      <c r="AS31986">
        <f t="shared" si="499"/>
        <v>0</v>
      </c>
    </row>
    <row r="31987" spans="1:45" x14ac:dyDescent="0.25">
      <c r="A31987">
        <v>31986</v>
      </c>
      <c r="B31987" s="11" t="s">
        <v>557</v>
      </c>
      <c r="C31987" s="1">
        <v>43814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1" t="s">
        <v>431</v>
      </c>
      <c r="AM31987" s="11" t="s">
        <v>431</v>
      </c>
      <c r="AS31987">
        <f t="shared" si="499"/>
        <v>0</v>
      </c>
    </row>
    <row r="31988" spans="1:45" x14ac:dyDescent="0.25">
      <c r="A31988">
        <v>31987</v>
      </c>
      <c r="B31988" s="11" t="s">
        <v>557</v>
      </c>
      <c r="C31988" s="1">
        <v>43815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1" t="s">
        <v>431</v>
      </c>
      <c r="AM31988" s="11" t="s">
        <v>431</v>
      </c>
      <c r="AS31988">
        <f t="shared" si="499"/>
        <v>0</v>
      </c>
    </row>
    <row r="31989" spans="1:45" x14ac:dyDescent="0.25">
      <c r="A31989">
        <v>31988</v>
      </c>
      <c r="B31989" s="11" t="s">
        <v>557</v>
      </c>
      <c r="C31989" s="1">
        <v>43816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1" t="s">
        <v>431</v>
      </c>
      <c r="AM31989" s="11" t="s">
        <v>431</v>
      </c>
      <c r="AS31989">
        <f t="shared" si="499"/>
        <v>0</v>
      </c>
    </row>
    <row r="31990" spans="1:45" x14ac:dyDescent="0.25">
      <c r="A31990">
        <v>31989</v>
      </c>
      <c r="B31990" s="11" t="s">
        <v>557</v>
      </c>
      <c r="C31990" s="1">
        <v>43817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1" t="s">
        <v>431</v>
      </c>
      <c r="AM31990" s="11" t="s">
        <v>431</v>
      </c>
      <c r="AS31990">
        <f t="shared" si="499"/>
        <v>0</v>
      </c>
    </row>
    <row r="31991" spans="1:45" x14ac:dyDescent="0.25">
      <c r="A31991">
        <v>31990</v>
      </c>
      <c r="B31991" s="11" t="s">
        <v>557</v>
      </c>
      <c r="C31991" s="1">
        <v>43818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1" t="s">
        <v>431</v>
      </c>
      <c r="AM31991" s="11" t="s">
        <v>431</v>
      </c>
      <c r="AS31991">
        <f t="shared" si="499"/>
        <v>0</v>
      </c>
    </row>
    <row r="31992" spans="1:45" x14ac:dyDescent="0.25">
      <c r="A31992">
        <v>31991</v>
      </c>
      <c r="B31992" s="11" t="s">
        <v>557</v>
      </c>
      <c r="C31992" s="1">
        <v>43819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1" t="s">
        <v>431</v>
      </c>
      <c r="AM31992" s="11" t="s">
        <v>431</v>
      </c>
      <c r="AS31992">
        <f t="shared" si="499"/>
        <v>0</v>
      </c>
    </row>
    <row r="31993" spans="1:45" x14ac:dyDescent="0.25">
      <c r="A31993">
        <v>31992</v>
      </c>
      <c r="B31993" s="11" t="s">
        <v>557</v>
      </c>
      <c r="C31993" s="1">
        <v>4382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1" t="s">
        <v>431</v>
      </c>
      <c r="AM31993" s="11" t="s">
        <v>431</v>
      </c>
      <c r="AS31993">
        <f t="shared" si="499"/>
        <v>0</v>
      </c>
    </row>
    <row r="31994" spans="1:45" x14ac:dyDescent="0.25">
      <c r="A31994">
        <v>31993</v>
      </c>
      <c r="B31994" s="11" t="s">
        <v>557</v>
      </c>
      <c r="C31994" s="1">
        <v>43821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1" t="s">
        <v>431</v>
      </c>
      <c r="AM31994" s="11" t="s">
        <v>431</v>
      </c>
      <c r="AS31994">
        <f t="shared" si="499"/>
        <v>0</v>
      </c>
    </row>
    <row r="31995" spans="1:45" x14ac:dyDescent="0.25">
      <c r="A31995">
        <v>31994</v>
      </c>
      <c r="B31995" s="11" t="s">
        <v>557</v>
      </c>
      <c r="C31995" s="1">
        <v>43822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1" t="s">
        <v>431</v>
      </c>
      <c r="AM31995" s="11" t="s">
        <v>431</v>
      </c>
      <c r="AS31995">
        <f t="shared" si="499"/>
        <v>0</v>
      </c>
    </row>
    <row r="31996" spans="1:45" x14ac:dyDescent="0.25">
      <c r="A31996">
        <v>31995</v>
      </c>
      <c r="B31996" s="11" t="s">
        <v>557</v>
      </c>
      <c r="C31996" s="1">
        <v>43823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1" t="s">
        <v>431</v>
      </c>
      <c r="AM31996" s="11" t="s">
        <v>431</v>
      </c>
      <c r="AS31996">
        <f t="shared" si="499"/>
        <v>0</v>
      </c>
    </row>
    <row r="31997" spans="1:45" x14ac:dyDescent="0.25">
      <c r="A31997">
        <v>31996</v>
      </c>
      <c r="B31997" s="11" t="s">
        <v>557</v>
      </c>
      <c r="C31997" s="1">
        <v>43824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1" t="s">
        <v>431</v>
      </c>
      <c r="AM31997" s="11" t="s">
        <v>431</v>
      </c>
      <c r="AS31997">
        <f t="shared" si="499"/>
        <v>0</v>
      </c>
    </row>
    <row r="31998" spans="1:45" x14ac:dyDescent="0.25">
      <c r="A31998">
        <v>31997</v>
      </c>
      <c r="B31998" s="11" t="s">
        <v>557</v>
      </c>
      <c r="C31998" s="1">
        <v>43825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1" t="s">
        <v>431</v>
      </c>
      <c r="AM31998" s="11" t="s">
        <v>431</v>
      </c>
      <c r="AS31998">
        <f t="shared" si="499"/>
        <v>0</v>
      </c>
    </row>
    <row r="31999" spans="1:45" x14ac:dyDescent="0.25">
      <c r="A31999">
        <v>31998</v>
      </c>
      <c r="B31999" s="11" t="s">
        <v>557</v>
      </c>
      <c r="C31999" s="1">
        <v>43826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1" t="s">
        <v>431</v>
      </c>
      <c r="AM31999" s="11" t="s">
        <v>431</v>
      </c>
      <c r="AS31999">
        <f t="shared" si="499"/>
        <v>0</v>
      </c>
    </row>
    <row r="32000" spans="1:45" x14ac:dyDescent="0.25">
      <c r="A32000">
        <v>31999</v>
      </c>
      <c r="B32000" s="11" t="s">
        <v>557</v>
      </c>
      <c r="C32000" s="1">
        <v>43827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1" t="s">
        <v>431</v>
      </c>
      <c r="AM32000" s="11" t="s">
        <v>431</v>
      </c>
      <c r="AS32000">
        <f t="shared" si="499"/>
        <v>0</v>
      </c>
    </row>
    <row r="32001" spans="1:45" x14ac:dyDescent="0.25">
      <c r="A32001">
        <v>32000</v>
      </c>
      <c r="B32001" s="11" t="s">
        <v>557</v>
      </c>
      <c r="C32001" s="1">
        <v>43828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1" t="s">
        <v>431</v>
      </c>
      <c r="AM32001" s="11" t="s">
        <v>431</v>
      </c>
      <c r="AS32001">
        <f t="shared" si="499"/>
        <v>0</v>
      </c>
    </row>
    <row r="32002" spans="1:45" x14ac:dyDescent="0.25">
      <c r="A32002">
        <v>32001</v>
      </c>
      <c r="B32002" s="11" t="s">
        <v>557</v>
      </c>
      <c r="C32002" s="1">
        <v>43829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1" t="s">
        <v>431</v>
      </c>
      <c r="AM32002" s="11" t="s">
        <v>431</v>
      </c>
      <c r="AS32002">
        <f t="shared" ref="AS32002:AS32065" si="500">_xlfn.IFNA(INDEX($BI$2:$BI$53,MATCH(B32009,$BH$2:$BH$53,0)),0)</f>
        <v>0</v>
      </c>
    </row>
    <row r="32003" spans="1:45" x14ac:dyDescent="0.25">
      <c r="A32003">
        <v>32002</v>
      </c>
      <c r="B32003" s="11" t="s">
        <v>557</v>
      </c>
      <c r="C32003" s="1">
        <v>4383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1" t="s">
        <v>431</v>
      </c>
      <c r="AM32003" s="11" t="s">
        <v>431</v>
      </c>
      <c r="AS32003">
        <f t="shared" si="500"/>
        <v>0</v>
      </c>
    </row>
    <row r="32004" spans="1:45" x14ac:dyDescent="0.25">
      <c r="A32004">
        <v>32003</v>
      </c>
      <c r="B32004" s="11" t="s">
        <v>557</v>
      </c>
      <c r="C32004" s="1">
        <v>43831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1" t="s">
        <v>431</v>
      </c>
      <c r="AM32004" s="11" t="s">
        <v>431</v>
      </c>
      <c r="AS32004">
        <f t="shared" si="500"/>
        <v>0</v>
      </c>
    </row>
    <row r="32005" spans="1:45" x14ac:dyDescent="0.25">
      <c r="A32005">
        <v>32004</v>
      </c>
      <c r="B32005" s="11" t="s">
        <v>557</v>
      </c>
      <c r="C32005" s="1">
        <v>43832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1" t="s">
        <v>431</v>
      </c>
      <c r="AM32005" s="11" t="s">
        <v>431</v>
      </c>
      <c r="AP32005">
        <v>0</v>
      </c>
      <c r="AQ32005">
        <v>0</v>
      </c>
      <c r="AR32005">
        <v>0</v>
      </c>
      <c r="AS32005">
        <f t="shared" si="500"/>
        <v>0</v>
      </c>
    </row>
    <row r="32006" spans="1:45" x14ac:dyDescent="0.25">
      <c r="A32006">
        <v>32005</v>
      </c>
      <c r="B32006" s="11" t="s">
        <v>557</v>
      </c>
      <c r="C32006" s="1">
        <v>43833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1" t="s">
        <v>431</v>
      </c>
      <c r="AM32006" s="11" t="s">
        <v>431</v>
      </c>
      <c r="AP32006">
        <v>0</v>
      </c>
      <c r="AQ32006">
        <v>0</v>
      </c>
      <c r="AR32006">
        <v>0</v>
      </c>
      <c r="AS32006">
        <f t="shared" si="500"/>
        <v>0</v>
      </c>
    </row>
    <row r="32007" spans="1:45" x14ac:dyDescent="0.25">
      <c r="A32007">
        <v>32006</v>
      </c>
      <c r="B32007" s="11" t="s">
        <v>557</v>
      </c>
      <c r="C32007" s="1">
        <v>43834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1" t="s">
        <v>431</v>
      </c>
      <c r="AM32007" s="11" t="s">
        <v>431</v>
      </c>
      <c r="AP32007">
        <v>0</v>
      </c>
      <c r="AQ32007">
        <v>0</v>
      </c>
      <c r="AR32007">
        <v>0</v>
      </c>
      <c r="AS32007">
        <f t="shared" si="500"/>
        <v>0</v>
      </c>
    </row>
    <row r="32008" spans="1:45" x14ac:dyDescent="0.25">
      <c r="A32008">
        <v>32007</v>
      </c>
      <c r="B32008" s="11" t="s">
        <v>557</v>
      </c>
      <c r="C32008" s="1">
        <v>43835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1" t="s">
        <v>431</v>
      </c>
      <c r="AM32008" s="11" t="s">
        <v>431</v>
      </c>
      <c r="AP32008">
        <v>0</v>
      </c>
      <c r="AQ32008">
        <v>0</v>
      </c>
      <c r="AR32008">
        <v>0</v>
      </c>
      <c r="AS32008">
        <f t="shared" si="500"/>
        <v>0</v>
      </c>
    </row>
    <row r="32009" spans="1:45" x14ac:dyDescent="0.25">
      <c r="A32009">
        <v>32008</v>
      </c>
      <c r="B32009" s="11" t="s">
        <v>557</v>
      </c>
      <c r="C32009" s="1">
        <v>43836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1" t="s">
        <v>431</v>
      </c>
      <c r="AM32009" s="11" t="s">
        <v>431</v>
      </c>
      <c r="AP32009">
        <v>0</v>
      </c>
      <c r="AQ32009">
        <v>0</v>
      </c>
      <c r="AR32009">
        <v>0</v>
      </c>
      <c r="AS32009">
        <f t="shared" si="500"/>
        <v>0</v>
      </c>
    </row>
    <row r="32010" spans="1:45" x14ac:dyDescent="0.25">
      <c r="A32010">
        <v>32009</v>
      </c>
      <c r="B32010" s="11" t="s">
        <v>557</v>
      </c>
      <c r="C32010" s="1">
        <v>43837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1" t="s">
        <v>431</v>
      </c>
      <c r="AM32010" s="11" t="s">
        <v>431</v>
      </c>
      <c r="AP32010">
        <v>0</v>
      </c>
      <c r="AQ32010">
        <v>0</v>
      </c>
      <c r="AR32010">
        <v>0</v>
      </c>
      <c r="AS32010">
        <f t="shared" si="500"/>
        <v>0</v>
      </c>
    </row>
    <row r="32011" spans="1:45" x14ac:dyDescent="0.25">
      <c r="A32011">
        <v>32010</v>
      </c>
      <c r="B32011" s="11" t="s">
        <v>557</v>
      </c>
      <c r="C32011" s="1">
        <v>43838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1" t="s">
        <v>431</v>
      </c>
      <c r="AM32011" s="11" t="s">
        <v>431</v>
      </c>
      <c r="AP32011">
        <v>0</v>
      </c>
      <c r="AQ32011">
        <v>0</v>
      </c>
      <c r="AR32011">
        <v>0</v>
      </c>
      <c r="AS32011">
        <f t="shared" si="500"/>
        <v>0</v>
      </c>
    </row>
    <row r="32012" spans="1:45" x14ac:dyDescent="0.25">
      <c r="A32012">
        <v>32011</v>
      </c>
      <c r="B32012" s="11" t="s">
        <v>557</v>
      </c>
      <c r="C32012" s="1">
        <v>43839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1" t="s">
        <v>431</v>
      </c>
      <c r="AM32012" s="11" t="s">
        <v>431</v>
      </c>
      <c r="AP32012">
        <v>0</v>
      </c>
      <c r="AQ32012">
        <v>0</v>
      </c>
      <c r="AR32012">
        <v>0</v>
      </c>
      <c r="AS32012">
        <f t="shared" si="500"/>
        <v>0</v>
      </c>
    </row>
    <row r="32013" spans="1:45" x14ac:dyDescent="0.25">
      <c r="A32013">
        <v>32012</v>
      </c>
      <c r="B32013" s="11" t="s">
        <v>557</v>
      </c>
      <c r="C32013" s="1">
        <v>4384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1" t="s">
        <v>431</v>
      </c>
      <c r="AM32013" s="11" t="s">
        <v>431</v>
      </c>
      <c r="AP32013">
        <v>0</v>
      </c>
      <c r="AQ32013">
        <v>0</v>
      </c>
      <c r="AR32013">
        <v>0</v>
      </c>
      <c r="AS32013">
        <f t="shared" si="500"/>
        <v>0</v>
      </c>
    </row>
    <row r="32014" spans="1:45" x14ac:dyDescent="0.25">
      <c r="A32014">
        <v>32013</v>
      </c>
      <c r="B32014" s="11" t="s">
        <v>557</v>
      </c>
      <c r="C32014" s="1">
        <v>43841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1" t="s">
        <v>431</v>
      </c>
      <c r="AM32014" s="11" t="s">
        <v>431</v>
      </c>
      <c r="AP32014">
        <v>1.9681932618545099</v>
      </c>
      <c r="AQ32014">
        <v>0</v>
      </c>
      <c r="AR32014">
        <v>12.8716126638126</v>
      </c>
      <c r="AS32014">
        <f t="shared" si="500"/>
        <v>0</v>
      </c>
    </row>
    <row r="32015" spans="1:45" x14ac:dyDescent="0.25">
      <c r="A32015">
        <v>32014</v>
      </c>
      <c r="B32015" s="11" t="s">
        <v>557</v>
      </c>
      <c r="C32015" s="1">
        <v>43842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1" t="s">
        <v>431</v>
      </c>
      <c r="AM32015" s="11" t="s">
        <v>431</v>
      </c>
      <c r="AP32015">
        <v>2.1647778183776398</v>
      </c>
      <c r="AQ32015">
        <v>0</v>
      </c>
      <c r="AR32015">
        <v>12.6357158891872</v>
      </c>
      <c r="AS32015">
        <f t="shared" si="500"/>
        <v>0</v>
      </c>
    </row>
    <row r="32016" spans="1:45" x14ac:dyDescent="0.25">
      <c r="A32016">
        <v>32015</v>
      </c>
      <c r="B32016" s="11" t="s">
        <v>557</v>
      </c>
      <c r="C32016" s="1">
        <v>43843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1" t="s">
        <v>431</v>
      </c>
      <c r="AM32016" s="11" t="s">
        <v>431</v>
      </c>
      <c r="AP32016">
        <v>1.98530629903928</v>
      </c>
      <c r="AQ32016">
        <v>0</v>
      </c>
      <c r="AR32016">
        <v>12.4251245778878</v>
      </c>
      <c r="AS32016">
        <f t="shared" si="500"/>
        <v>0</v>
      </c>
    </row>
    <row r="32017" spans="1:45" x14ac:dyDescent="0.25">
      <c r="A32017">
        <v>32016</v>
      </c>
      <c r="B32017" s="11" t="s">
        <v>557</v>
      </c>
      <c r="C32017" s="1">
        <v>43844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1" t="s">
        <v>431</v>
      </c>
      <c r="AM32017" s="11" t="s">
        <v>431</v>
      </c>
      <c r="AP32017">
        <v>2.0962279043977499</v>
      </c>
      <c r="AQ32017">
        <v>0</v>
      </c>
      <c r="AR32017">
        <v>12.7397751623256</v>
      </c>
      <c r="AS32017">
        <f t="shared" si="500"/>
        <v>0</v>
      </c>
    </row>
    <row r="32018" spans="1:45" x14ac:dyDescent="0.25">
      <c r="A32018">
        <v>32017</v>
      </c>
      <c r="B32018" s="11" t="s">
        <v>557</v>
      </c>
      <c r="C32018" s="1">
        <v>43845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1" t="s">
        <v>431</v>
      </c>
      <c r="AM32018" s="11" t="s">
        <v>431</v>
      </c>
      <c r="AP32018">
        <v>2.1969185350429101</v>
      </c>
      <c r="AQ32018">
        <v>0</v>
      </c>
      <c r="AR32018">
        <v>12.8632807507348</v>
      </c>
      <c r="AS32018">
        <f t="shared" si="500"/>
        <v>0</v>
      </c>
    </row>
    <row r="32019" spans="1:45" x14ac:dyDescent="0.25">
      <c r="A32019">
        <v>32018</v>
      </c>
      <c r="B32019" s="11" t="s">
        <v>557</v>
      </c>
      <c r="C32019" s="1">
        <v>43846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1" t="s">
        <v>431</v>
      </c>
      <c r="AM32019" s="11" t="s">
        <v>431</v>
      </c>
      <c r="AP32019">
        <v>0</v>
      </c>
      <c r="AQ32019">
        <v>0</v>
      </c>
      <c r="AR32019">
        <v>0</v>
      </c>
      <c r="AS32019">
        <f t="shared" si="500"/>
        <v>0</v>
      </c>
    </row>
    <row r="32020" spans="1:45" x14ac:dyDescent="0.25">
      <c r="A32020">
        <v>32019</v>
      </c>
      <c r="B32020" s="11" t="s">
        <v>557</v>
      </c>
      <c r="C32020" s="1">
        <v>43847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1" t="s">
        <v>431</v>
      </c>
      <c r="AM32020" s="11" t="s">
        <v>431</v>
      </c>
      <c r="AP32020">
        <v>0</v>
      </c>
      <c r="AQ32020">
        <v>0</v>
      </c>
      <c r="AR32020">
        <v>0</v>
      </c>
      <c r="AS32020">
        <f t="shared" si="500"/>
        <v>0</v>
      </c>
    </row>
    <row r="32021" spans="1:45" x14ac:dyDescent="0.25">
      <c r="A32021">
        <v>32020</v>
      </c>
      <c r="B32021" s="11" t="s">
        <v>557</v>
      </c>
      <c r="C32021" s="1">
        <v>43848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1" t="s">
        <v>431</v>
      </c>
      <c r="AM32021" s="11" t="s">
        <v>431</v>
      </c>
      <c r="AP32021">
        <v>0</v>
      </c>
      <c r="AQ32021">
        <v>0</v>
      </c>
      <c r="AR32021">
        <v>0</v>
      </c>
      <c r="AS32021">
        <f t="shared" si="500"/>
        <v>0</v>
      </c>
    </row>
    <row r="32022" spans="1:45" x14ac:dyDescent="0.25">
      <c r="A32022">
        <v>32021</v>
      </c>
      <c r="B32022" s="11" t="s">
        <v>557</v>
      </c>
      <c r="C32022" s="1">
        <v>43849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1" t="s">
        <v>431</v>
      </c>
      <c r="AM32022" s="11" t="s">
        <v>431</v>
      </c>
      <c r="AP32022">
        <v>0</v>
      </c>
      <c r="AQ32022">
        <v>0</v>
      </c>
      <c r="AR32022">
        <v>0</v>
      </c>
      <c r="AS32022">
        <f t="shared" si="500"/>
        <v>0</v>
      </c>
    </row>
    <row r="32023" spans="1:45" x14ac:dyDescent="0.25">
      <c r="A32023">
        <v>32022</v>
      </c>
      <c r="B32023" s="11" t="s">
        <v>557</v>
      </c>
      <c r="C32023" s="1">
        <v>4385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1" t="s">
        <v>431</v>
      </c>
      <c r="AM32023" s="11" t="s">
        <v>431</v>
      </c>
      <c r="AP32023">
        <v>0</v>
      </c>
      <c r="AQ32023">
        <v>0</v>
      </c>
      <c r="AR32023">
        <v>0</v>
      </c>
      <c r="AS32023">
        <f t="shared" si="500"/>
        <v>0</v>
      </c>
    </row>
    <row r="32024" spans="1:45" x14ac:dyDescent="0.25">
      <c r="A32024">
        <v>32023</v>
      </c>
      <c r="B32024" s="11" t="s">
        <v>557</v>
      </c>
      <c r="C32024" s="1">
        <v>43851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1" t="s">
        <v>431</v>
      </c>
      <c r="AM32024" s="11" t="s">
        <v>431</v>
      </c>
      <c r="AP32024">
        <v>0</v>
      </c>
      <c r="AQ32024">
        <v>0</v>
      </c>
      <c r="AR32024">
        <v>0</v>
      </c>
      <c r="AS32024">
        <f t="shared" si="500"/>
        <v>0</v>
      </c>
    </row>
    <row r="32025" spans="1:45" x14ac:dyDescent="0.25">
      <c r="A32025">
        <v>32024</v>
      </c>
      <c r="B32025" s="11" t="s">
        <v>557</v>
      </c>
      <c r="C32025" s="1">
        <v>43852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1" t="s">
        <v>431</v>
      </c>
      <c r="AM32025" s="11" t="s">
        <v>431</v>
      </c>
      <c r="AP32025">
        <v>0</v>
      </c>
      <c r="AQ32025">
        <v>0</v>
      </c>
      <c r="AR32025">
        <v>0</v>
      </c>
      <c r="AS32025">
        <f t="shared" si="500"/>
        <v>0</v>
      </c>
    </row>
    <row r="32026" spans="1:45" x14ac:dyDescent="0.25">
      <c r="A32026">
        <v>32025</v>
      </c>
      <c r="B32026" s="11" t="s">
        <v>557</v>
      </c>
      <c r="C32026" s="1">
        <v>43853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1" t="s">
        <v>431</v>
      </c>
      <c r="AM32026" s="11" t="s">
        <v>431</v>
      </c>
      <c r="AP32026">
        <v>0</v>
      </c>
      <c r="AQ32026">
        <v>0</v>
      </c>
      <c r="AR32026">
        <v>0</v>
      </c>
      <c r="AS32026">
        <f t="shared" si="500"/>
        <v>0</v>
      </c>
    </row>
    <row r="32027" spans="1:45" x14ac:dyDescent="0.25">
      <c r="A32027">
        <v>32026</v>
      </c>
      <c r="B32027" s="11" t="s">
        <v>557</v>
      </c>
      <c r="C32027" s="1">
        <v>43854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>
        <f t="shared" si="500"/>
        <v>0</v>
      </c>
    </row>
    <row r="32028" spans="1:45" x14ac:dyDescent="0.25">
      <c r="A32028">
        <v>32027</v>
      </c>
      <c r="B32028" s="11" t="s">
        <v>557</v>
      </c>
      <c r="C32028" s="1">
        <v>43855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>
        <f t="shared" si="500"/>
        <v>0</v>
      </c>
    </row>
    <row r="32029" spans="1:45" x14ac:dyDescent="0.25">
      <c r="A32029">
        <v>32028</v>
      </c>
      <c r="B32029" s="11" t="s">
        <v>557</v>
      </c>
      <c r="C32029" s="1">
        <v>43856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>
        <f t="shared" si="500"/>
        <v>0</v>
      </c>
    </row>
    <row r="32030" spans="1:45" x14ac:dyDescent="0.25">
      <c r="A32030">
        <v>32029</v>
      </c>
      <c r="B32030" s="11" t="s">
        <v>557</v>
      </c>
      <c r="C32030" s="1">
        <v>43857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>
        <f t="shared" si="500"/>
        <v>0</v>
      </c>
    </row>
    <row r="32031" spans="1:45" x14ac:dyDescent="0.25">
      <c r="A32031">
        <v>32030</v>
      </c>
      <c r="B32031" s="11" t="s">
        <v>557</v>
      </c>
      <c r="C32031" s="1">
        <v>43858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1" t="s">
        <v>431</v>
      </c>
      <c r="AM32031" s="11" t="s">
        <v>431</v>
      </c>
      <c r="AP32031">
        <v>0</v>
      </c>
      <c r="AQ32031">
        <v>0</v>
      </c>
      <c r="AR32031">
        <v>0</v>
      </c>
      <c r="AS32031">
        <f t="shared" si="500"/>
        <v>0</v>
      </c>
    </row>
    <row r="32032" spans="1:45" x14ac:dyDescent="0.25">
      <c r="A32032">
        <v>32031</v>
      </c>
      <c r="B32032" s="11" t="s">
        <v>557</v>
      </c>
      <c r="C32032" s="1">
        <v>43859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1" t="s">
        <v>431</v>
      </c>
      <c r="AM32032" s="11" t="s">
        <v>431</v>
      </c>
      <c r="AP32032">
        <v>0</v>
      </c>
      <c r="AQ32032">
        <v>0</v>
      </c>
      <c r="AR32032">
        <v>0</v>
      </c>
      <c r="AS32032">
        <f t="shared" si="500"/>
        <v>0</v>
      </c>
    </row>
    <row r="32033" spans="1:45" x14ac:dyDescent="0.25">
      <c r="A32033">
        <v>32032</v>
      </c>
      <c r="B32033" s="11" t="s">
        <v>557</v>
      </c>
      <c r="C32033" s="1">
        <v>4386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1" t="s">
        <v>431</v>
      </c>
      <c r="AM32033" s="11" t="s">
        <v>431</v>
      </c>
      <c r="AP32033">
        <v>0</v>
      </c>
      <c r="AQ32033">
        <v>0</v>
      </c>
      <c r="AR32033">
        <v>0</v>
      </c>
      <c r="AS32033">
        <f t="shared" si="500"/>
        <v>0</v>
      </c>
    </row>
    <row r="32034" spans="1:45" x14ac:dyDescent="0.25">
      <c r="A32034">
        <v>32033</v>
      </c>
      <c r="B32034" s="11" t="s">
        <v>557</v>
      </c>
      <c r="C32034" s="1">
        <v>43861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 s="11" t="s">
        <v>431</v>
      </c>
      <c r="AM32034" s="11" t="s">
        <v>432</v>
      </c>
      <c r="AN32034">
        <v>4.0737353429203198</v>
      </c>
      <c r="AO32034">
        <v>2.9607093059415401</v>
      </c>
      <c r="AP32034">
        <v>0</v>
      </c>
      <c r="AQ32034">
        <v>0</v>
      </c>
      <c r="AR32034">
        <v>0</v>
      </c>
      <c r="AS32034">
        <f t="shared" si="500"/>
        <v>0</v>
      </c>
    </row>
    <row r="32035" spans="1:45" x14ac:dyDescent="0.25">
      <c r="A32035">
        <v>32034</v>
      </c>
      <c r="B32035" s="11" t="s">
        <v>557</v>
      </c>
      <c r="C32035" s="1">
        <v>43862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1" t="s">
        <v>431</v>
      </c>
      <c r="AM32035" s="11" t="s">
        <v>432</v>
      </c>
      <c r="AN32035">
        <v>5.2965408015829496</v>
      </c>
      <c r="AO32035">
        <v>1.7272854746949E-2</v>
      </c>
      <c r="AP32035">
        <v>0</v>
      </c>
      <c r="AQ32035">
        <v>0</v>
      </c>
      <c r="AR32035">
        <v>0</v>
      </c>
      <c r="AS32035">
        <f t="shared" si="500"/>
        <v>0</v>
      </c>
    </row>
    <row r="32036" spans="1:45" x14ac:dyDescent="0.25">
      <c r="A32036">
        <v>32035</v>
      </c>
      <c r="B32036" s="11" t="s">
        <v>557</v>
      </c>
      <c r="C32036" s="1">
        <v>43863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1" t="s">
        <v>431</v>
      </c>
      <c r="AM32036" s="11" t="s">
        <v>432</v>
      </c>
      <c r="AN32036">
        <v>7.2228062070023</v>
      </c>
      <c r="AO32036">
        <v>1.49229810162952E-2</v>
      </c>
      <c r="AP32036">
        <v>0</v>
      </c>
      <c r="AQ32036">
        <v>0</v>
      </c>
      <c r="AR32036">
        <v>0</v>
      </c>
      <c r="AS32036">
        <f t="shared" si="500"/>
        <v>0</v>
      </c>
    </row>
    <row r="32037" spans="1:45" x14ac:dyDescent="0.25">
      <c r="A32037">
        <v>32036</v>
      </c>
      <c r="B32037" s="11" t="s">
        <v>557</v>
      </c>
      <c r="C32037" s="1">
        <v>43864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K32037" s="11" t="s">
        <v>431</v>
      </c>
      <c r="AM32037" s="11" t="s">
        <v>432</v>
      </c>
      <c r="AN32037">
        <v>9.9895481243298097</v>
      </c>
      <c r="AO32037">
        <v>7.09485829533563E-3</v>
      </c>
      <c r="AP32037">
        <v>0</v>
      </c>
      <c r="AQ32037">
        <v>0</v>
      </c>
      <c r="AR32037">
        <v>0</v>
      </c>
      <c r="AS32037">
        <f t="shared" si="500"/>
        <v>0</v>
      </c>
    </row>
    <row r="32038" spans="1:45" x14ac:dyDescent="0.25">
      <c r="A32038">
        <v>32037</v>
      </c>
      <c r="B32038" s="11" t="s">
        <v>557</v>
      </c>
      <c r="C32038" s="1">
        <v>43865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K32038" s="11" t="s">
        <v>431</v>
      </c>
      <c r="AM32038" s="11" t="s">
        <v>432</v>
      </c>
      <c r="AN32038">
        <v>13.595348716334399</v>
      </c>
      <c r="AO32038">
        <v>0</v>
      </c>
      <c r="AP32038">
        <v>0</v>
      </c>
      <c r="AQ32038">
        <v>0</v>
      </c>
      <c r="AR32038">
        <v>0</v>
      </c>
      <c r="AS32038">
        <f t="shared" si="500"/>
        <v>0</v>
      </c>
    </row>
    <row r="32039" spans="1:45" x14ac:dyDescent="0.25">
      <c r="A32039">
        <v>32038</v>
      </c>
      <c r="B32039" s="11" t="s">
        <v>557</v>
      </c>
      <c r="C32039" s="1">
        <v>43866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K32039" s="11" t="s">
        <v>431</v>
      </c>
      <c r="AM32039" s="11" t="s">
        <v>432</v>
      </c>
      <c r="AN32039">
        <v>17.855255465481299</v>
      </c>
      <c r="AO32039">
        <v>0</v>
      </c>
      <c r="AP32039">
        <v>0</v>
      </c>
      <c r="AQ32039">
        <v>0</v>
      </c>
      <c r="AR32039">
        <v>0</v>
      </c>
      <c r="AS32039">
        <f t="shared" si="500"/>
        <v>0</v>
      </c>
    </row>
    <row r="32040" spans="1:45" x14ac:dyDescent="0.25">
      <c r="A32040">
        <v>32039</v>
      </c>
      <c r="B32040" s="11" t="s">
        <v>557</v>
      </c>
      <c r="C32040" s="1">
        <v>43867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K32040" s="11" t="s">
        <v>431</v>
      </c>
      <c r="AM32040" s="11" t="s">
        <v>432</v>
      </c>
      <c r="AN32040">
        <v>22.4738755123476</v>
      </c>
      <c r="AO32040">
        <v>0</v>
      </c>
      <c r="AP32040">
        <v>0</v>
      </c>
      <c r="AQ32040">
        <v>0</v>
      </c>
      <c r="AR32040">
        <v>0</v>
      </c>
      <c r="AS32040">
        <f t="shared" si="500"/>
        <v>0</v>
      </c>
    </row>
    <row r="32041" spans="1:45" x14ac:dyDescent="0.25">
      <c r="A32041">
        <v>32040</v>
      </c>
      <c r="B32041" s="11" t="s">
        <v>557</v>
      </c>
      <c r="C32041" s="1">
        <v>43868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K32041" s="11" t="s">
        <v>431</v>
      </c>
      <c r="AM32041" s="11" t="s">
        <v>432</v>
      </c>
      <c r="AN32041">
        <v>27.184737179852402</v>
      </c>
      <c r="AO32041">
        <v>0</v>
      </c>
      <c r="AP32041">
        <v>0</v>
      </c>
      <c r="AQ32041">
        <v>0</v>
      </c>
      <c r="AR32041">
        <v>0</v>
      </c>
      <c r="AS32041">
        <f t="shared" si="500"/>
        <v>0</v>
      </c>
    </row>
    <row r="32042" spans="1:45" x14ac:dyDescent="0.25">
      <c r="A32042">
        <v>32041</v>
      </c>
      <c r="B32042" s="11" t="s">
        <v>557</v>
      </c>
      <c r="C32042" s="1">
        <v>43869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1" t="s">
        <v>432</v>
      </c>
      <c r="AL32042">
        <v>-10.7053760009532</v>
      </c>
      <c r="AM32042" s="11" t="s">
        <v>432</v>
      </c>
      <c r="AN32042">
        <v>31.8380217361929</v>
      </c>
      <c r="AO32042">
        <v>0</v>
      </c>
      <c r="AP32042">
        <v>0</v>
      </c>
      <c r="AQ32042">
        <v>0</v>
      </c>
      <c r="AR32042">
        <v>0</v>
      </c>
      <c r="AS32042">
        <f t="shared" si="500"/>
        <v>0</v>
      </c>
    </row>
    <row r="32043" spans="1:45" x14ac:dyDescent="0.25">
      <c r="A32043">
        <v>32042</v>
      </c>
      <c r="B32043" s="11" t="s">
        <v>557</v>
      </c>
      <c r="C32043" s="1">
        <v>4387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K32043" s="11" t="s">
        <v>432</v>
      </c>
      <c r="AL32043">
        <v>-10.329154389829</v>
      </c>
      <c r="AM32043" s="11" t="s">
        <v>432</v>
      </c>
      <c r="AN32043">
        <v>36.393091603440602</v>
      </c>
      <c r="AO32043">
        <v>0</v>
      </c>
      <c r="AP32043">
        <v>0</v>
      </c>
      <c r="AQ32043">
        <v>0</v>
      </c>
      <c r="AR32043">
        <v>0</v>
      </c>
      <c r="AS32043">
        <f t="shared" si="500"/>
        <v>0</v>
      </c>
    </row>
    <row r="32044" spans="1:45" x14ac:dyDescent="0.25">
      <c r="A32044">
        <v>32043</v>
      </c>
      <c r="B32044" s="11" t="s">
        <v>557</v>
      </c>
      <c r="C32044" s="1">
        <v>43871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K32044" s="11" t="s">
        <v>432</v>
      </c>
      <c r="AL32044">
        <v>-9.9111303774687407</v>
      </c>
      <c r="AM32044" s="11" t="s">
        <v>432</v>
      </c>
      <c r="AN32044">
        <v>40.864652016974098</v>
      </c>
      <c r="AO32044">
        <v>0</v>
      </c>
      <c r="AP32044">
        <v>0</v>
      </c>
      <c r="AQ32044">
        <v>0</v>
      </c>
      <c r="AR32044">
        <v>0</v>
      </c>
      <c r="AS32044">
        <f t="shared" si="500"/>
        <v>0</v>
      </c>
    </row>
    <row r="32045" spans="1:45" x14ac:dyDescent="0.25">
      <c r="A32045">
        <v>32044</v>
      </c>
      <c r="B32045" s="11" t="s">
        <v>557</v>
      </c>
      <c r="C32045" s="1">
        <v>43872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K32045" s="11" t="s">
        <v>432</v>
      </c>
      <c r="AL32045">
        <v>-9.4466592526240092</v>
      </c>
      <c r="AM32045" s="11" t="s">
        <v>432</v>
      </c>
      <c r="AN32045">
        <v>45.278839266150101</v>
      </c>
      <c r="AO32045">
        <v>0</v>
      </c>
      <c r="AP32045">
        <v>0</v>
      </c>
      <c r="AQ32045">
        <v>0</v>
      </c>
      <c r="AR32045">
        <v>0</v>
      </c>
      <c r="AS32045">
        <f t="shared" si="500"/>
        <v>0</v>
      </c>
    </row>
    <row r="32046" spans="1:45" x14ac:dyDescent="0.25">
      <c r="A32046">
        <v>32045</v>
      </c>
      <c r="B32046" s="11" t="s">
        <v>557</v>
      </c>
      <c r="C32046" s="1">
        <v>43873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K32046" s="11" t="s">
        <v>432</v>
      </c>
      <c r="AL32046">
        <v>-8.9305802250187405</v>
      </c>
      <c r="AM32046" s="11" t="s">
        <v>432</v>
      </c>
      <c r="AN32046">
        <v>49.655492771608998</v>
      </c>
      <c r="AO32046">
        <v>0</v>
      </c>
      <c r="AP32046">
        <v>0</v>
      </c>
      <c r="AQ32046">
        <v>0</v>
      </c>
      <c r="AR32046">
        <v>0</v>
      </c>
      <c r="AS32046">
        <f t="shared" si="500"/>
        <v>0</v>
      </c>
    </row>
    <row r="32047" spans="1:45" x14ac:dyDescent="0.25">
      <c r="A32047">
        <v>32046</v>
      </c>
      <c r="B32047" s="11" t="s">
        <v>557</v>
      </c>
      <c r="C32047" s="1">
        <v>43874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K32047" s="11" t="s">
        <v>432</v>
      </c>
      <c r="AL32047">
        <v>-8.3571590832351106</v>
      </c>
      <c r="AM32047" s="11" t="s">
        <v>432</v>
      </c>
      <c r="AN32047">
        <v>54.006647469988103</v>
      </c>
      <c r="AO32047">
        <v>0</v>
      </c>
      <c r="AP32047">
        <v>0</v>
      </c>
      <c r="AQ32047">
        <v>0</v>
      </c>
      <c r="AR32047">
        <v>0</v>
      </c>
      <c r="AS32047">
        <f t="shared" si="500"/>
        <v>0</v>
      </c>
    </row>
    <row r="32048" spans="1:45" x14ac:dyDescent="0.25">
      <c r="A32048">
        <v>32047</v>
      </c>
      <c r="B32048" s="11" t="s">
        <v>557</v>
      </c>
      <c r="C32048" s="1">
        <v>43875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K32048" s="11" t="s">
        <v>432</v>
      </c>
      <c r="AL32048">
        <v>-7.7200244812532999</v>
      </c>
      <c r="AM32048" s="11" t="s">
        <v>432</v>
      </c>
      <c r="AN32048">
        <v>58.339440856742698</v>
      </c>
      <c r="AO32048">
        <v>0</v>
      </c>
      <c r="AP32048">
        <v>0</v>
      </c>
      <c r="AQ32048">
        <v>0</v>
      </c>
      <c r="AR32048">
        <v>0</v>
      </c>
      <c r="AS32048">
        <f t="shared" si="500"/>
        <v>0</v>
      </c>
    </row>
    <row r="32049" spans="1:45" x14ac:dyDescent="0.25">
      <c r="A32049">
        <v>32048</v>
      </c>
      <c r="B32049" s="11" t="s">
        <v>557</v>
      </c>
      <c r="C32049" s="1">
        <v>43876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K32049" s="11" t="s">
        <v>432</v>
      </c>
      <c r="AL32049">
        <v>-7.0121006265591497</v>
      </c>
      <c r="AM32049" s="11" t="s">
        <v>432</v>
      </c>
      <c r="AN32049">
        <v>62.658404709490597</v>
      </c>
      <c r="AO32049">
        <v>0</v>
      </c>
      <c r="AP32049">
        <v>0</v>
      </c>
      <c r="AQ32049">
        <v>0</v>
      </c>
      <c r="AR32049">
        <v>0</v>
      </c>
      <c r="AS32049">
        <f t="shared" si="500"/>
        <v>0</v>
      </c>
    </row>
    <row r="32050" spans="1:45" x14ac:dyDescent="0.25">
      <c r="A32050">
        <v>32049</v>
      </c>
      <c r="B32050" s="11" t="s">
        <v>557</v>
      </c>
      <c r="C32050" s="1">
        <v>43877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1" t="s">
        <v>432</v>
      </c>
      <c r="AL32050">
        <v>-6.2255141155767202</v>
      </c>
      <c r="AM32050" s="11" t="s">
        <v>432</v>
      </c>
      <c r="AN32050">
        <v>66.966622535007303</v>
      </c>
      <c r="AO32050">
        <v>0</v>
      </c>
      <c r="AP32050">
        <v>0</v>
      </c>
      <c r="AQ32050">
        <v>0</v>
      </c>
      <c r="AR32050">
        <v>0</v>
      </c>
      <c r="AS32050">
        <f t="shared" si="500"/>
        <v>0</v>
      </c>
    </row>
    <row r="32051" spans="1:45" x14ac:dyDescent="0.25">
      <c r="A32051">
        <v>32050</v>
      </c>
      <c r="B32051" s="11" t="s">
        <v>557</v>
      </c>
      <c r="C32051" s="1">
        <v>43878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K32051" s="11" t="s">
        <v>432</v>
      </c>
      <c r="AL32051">
        <v>-5.3901919728130201</v>
      </c>
      <c r="AM32051" s="11" t="s">
        <v>432</v>
      </c>
      <c r="AN32051">
        <v>71.266289760951494</v>
      </c>
      <c r="AO32051">
        <v>0</v>
      </c>
      <c r="AP32051">
        <v>0.17521439447780199</v>
      </c>
      <c r="AQ32051">
        <v>0</v>
      </c>
      <c r="AR32051">
        <v>1.14586908844394</v>
      </c>
      <c r="AS32051">
        <f t="shared" si="500"/>
        <v>0</v>
      </c>
    </row>
    <row r="32052" spans="1:45" x14ac:dyDescent="0.25">
      <c r="A32052">
        <v>32051</v>
      </c>
      <c r="B32052" s="11" t="s">
        <v>557</v>
      </c>
      <c r="C32052" s="1">
        <v>43879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K32052" s="11" t="s">
        <v>432</v>
      </c>
      <c r="AL32052">
        <v>-4.4944048905839002</v>
      </c>
      <c r="AM32052" s="11" t="s">
        <v>432</v>
      </c>
      <c r="AN32052">
        <v>75.559022895852195</v>
      </c>
      <c r="AO32052">
        <v>0</v>
      </c>
      <c r="AP32052">
        <v>0.81762471822880201</v>
      </c>
      <c r="AQ32052">
        <v>0</v>
      </c>
      <c r="AR32052">
        <v>4.0867921092225501</v>
      </c>
      <c r="AS32052">
        <f t="shared" si="500"/>
        <v>0</v>
      </c>
    </row>
    <row r="32053" spans="1:45" x14ac:dyDescent="0.25">
      <c r="A32053">
        <v>32052</v>
      </c>
      <c r="B32053" s="11" t="s">
        <v>557</v>
      </c>
      <c r="C32053" s="1">
        <v>4388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K32053" s="11" t="s">
        <v>432</v>
      </c>
      <c r="AL32053">
        <v>-3.5646151747182802</v>
      </c>
      <c r="AM32053" s="11" t="s">
        <v>432</v>
      </c>
      <c r="AN32053">
        <v>79.846044026936795</v>
      </c>
      <c r="AO32053">
        <v>0</v>
      </c>
      <c r="AP32053">
        <v>2.7135784391381099</v>
      </c>
      <c r="AQ32053">
        <v>0</v>
      </c>
      <c r="AR32053">
        <v>12.0954750924713</v>
      </c>
      <c r="AS32053">
        <f t="shared" si="500"/>
        <v>0</v>
      </c>
    </row>
    <row r="32054" spans="1:45" x14ac:dyDescent="0.25">
      <c r="A32054">
        <v>32053</v>
      </c>
      <c r="B32054" s="11" t="s">
        <v>557</v>
      </c>
      <c r="C32054" s="1">
        <v>43881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K32054" s="11" t="s">
        <v>432</v>
      </c>
      <c r="AL32054">
        <v>-2.6442780546632298</v>
      </c>
      <c r="AM32054" s="11" t="s">
        <v>432</v>
      </c>
      <c r="AN32054">
        <v>84.128297174957396</v>
      </c>
      <c r="AO32054">
        <v>0</v>
      </c>
      <c r="AP32054">
        <v>6.6221213355528201</v>
      </c>
      <c r="AQ32054">
        <v>0</v>
      </c>
      <c r="AR32054">
        <v>24.661108604783699</v>
      </c>
      <c r="AS32054">
        <f t="shared" si="500"/>
        <v>0</v>
      </c>
    </row>
    <row r="32055" spans="1:45" x14ac:dyDescent="0.25">
      <c r="A32055">
        <v>32054</v>
      </c>
      <c r="B32055" s="11" t="s">
        <v>557</v>
      </c>
      <c r="C32055" s="1">
        <v>43882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1" t="s">
        <v>432</v>
      </c>
      <c r="AL32055">
        <v>-1.77407295758673</v>
      </c>
      <c r="AM32055" s="11" t="s">
        <v>432</v>
      </c>
      <c r="AN32055">
        <v>88.406524836778004</v>
      </c>
      <c r="AO32055">
        <v>3.2135571210425901E-2</v>
      </c>
      <c r="AP32055">
        <v>12.4788256790514</v>
      </c>
      <c r="AQ32055">
        <v>0.76934508065410301</v>
      </c>
      <c r="AR32055">
        <v>36.775595697832202</v>
      </c>
      <c r="AS32055">
        <f t="shared" si="500"/>
        <v>0</v>
      </c>
    </row>
    <row r="32056" spans="1:45" x14ac:dyDescent="0.25">
      <c r="A32056">
        <v>32055</v>
      </c>
      <c r="B32056" s="11" t="s">
        <v>557</v>
      </c>
      <c r="C32056" s="1">
        <v>43883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K32056" s="11" t="s">
        <v>432</v>
      </c>
      <c r="AL32056">
        <v>-0.98418070328643403</v>
      </c>
      <c r="AM32056" s="11" t="s">
        <v>432</v>
      </c>
      <c r="AN32056">
        <v>92.681320067916801</v>
      </c>
      <c r="AO32056">
        <v>9.8486892444220195E-2</v>
      </c>
      <c r="AP32056">
        <v>16.715118745400499</v>
      </c>
      <c r="AQ32056">
        <v>2.74390280407692</v>
      </c>
      <c r="AR32056">
        <v>36.341342470774201</v>
      </c>
      <c r="AS32056">
        <f t="shared" si="500"/>
        <v>0</v>
      </c>
    </row>
    <row r="32057" spans="1:45" x14ac:dyDescent="0.25">
      <c r="A32057">
        <v>32056</v>
      </c>
      <c r="B32057" s="11" t="s">
        <v>557</v>
      </c>
      <c r="C32057" s="1">
        <v>43884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K32057" s="11" t="s">
        <v>432</v>
      </c>
      <c r="AL32057">
        <v>-0.28996657510988999</v>
      </c>
      <c r="AM32057" s="11" t="s">
        <v>432</v>
      </c>
      <c r="AN32057">
        <v>96.953162924333895</v>
      </c>
      <c r="AO32057">
        <v>0.23437019146296301</v>
      </c>
      <c r="AP32057">
        <v>17.8300713695163</v>
      </c>
      <c r="AQ32057">
        <v>7.2641881012230503</v>
      </c>
      <c r="AR32057">
        <v>37.0589041449945</v>
      </c>
      <c r="AS32057">
        <f t="shared" si="500"/>
        <v>0</v>
      </c>
    </row>
    <row r="32058" spans="1:45" x14ac:dyDescent="0.25">
      <c r="A32058">
        <v>32057</v>
      </c>
      <c r="B32058" s="11" t="s">
        <v>557</v>
      </c>
      <c r="C32058" s="1">
        <v>43885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0</v>
      </c>
      <c r="AF32058">
        <v>0</v>
      </c>
      <c r="AG32058">
        <v>0</v>
      </c>
      <c r="AH32058">
        <v>0</v>
      </c>
      <c r="AI32058">
        <v>0</v>
      </c>
      <c r="AJ32058">
        <v>0</v>
      </c>
      <c r="AK32058" s="11" t="s">
        <v>432</v>
      </c>
      <c r="AL32058">
        <v>0.31594918364592001</v>
      </c>
      <c r="AM32058" s="11" t="s">
        <v>432</v>
      </c>
      <c r="AN32058">
        <v>101.22326774613499</v>
      </c>
      <c r="AO32058">
        <v>0.37676850698792103</v>
      </c>
      <c r="AP32058">
        <v>16.063079470002901</v>
      </c>
      <c r="AQ32058">
        <v>0</v>
      </c>
      <c r="AR32058">
        <v>36.7161143912951</v>
      </c>
      <c r="AS32058">
        <f t="shared" si="500"/>
        <v>0</v>
      </c>
    </row>
    <row r="32059" spans="1:45" x14ac:dyDescent="0.25">
      <c r="A32059">
        <v>32058</v>
      </c>
      <c r="B32059" s="11" t="s">
        <v>557</v>
      </c>
      <c r="C32059" s="1">
        <v>43886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0</v>
      </c>
      <c r="AF32059">
        <v>0</v>
      </c>
      <c r="AG32059">
        <v>0</v>
      </c>
      <c r="AH32059">
        <v>0</v>
      </c>
      <c r="AI32059">
        <v>0</v>
      </c>
      <c r="AJ32059">
        <v>0</v>
      </c>
      <c r="AK32059" s="11" t="s">
        <v>432</v>
      </c>
      <c r="AL32059">
        <v>0.86152780016033903</v>
      </c>
      <c r="AM32059" s="11" t="s">
        <v>432</v>
      </c>
      <c r="AN32059">
        <v>105.49945835497201</v>
      </c>
      <c r="AO32059">
        <v>0.535578130101248</v>
      </c>
      <c r="AP32059">
        <v>12.7356892944631</v>
      </c>
      <c r="AQ32059">
        <v>0</v>
      </c>
      <c r="AR32059">
        <v>37.3719178584129</v>
      </c>
      <c r="AS32059">
        <f t="shared" si="500"/>
        <v>0</v>
      </c>
    </row>
    <row r="32060" spans="1:45" x14ac:dyDescent="0.25">
      <c r="A32060">
        <v>32059</v>
      </c>
      <c r="B32060" s="11" t="s">
        <v>557</v>
      </c>
      <c r="C32060" s="1">
        <v>43887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0</v>
      </c>
      <c r="AF32060">
        <v>0</v>
      </c>
      <c r="AG32060">
        <v>0</v>
      </c>
      <c r="AH32060">
        <v>0</v>
      </c>
      <c r="AI32060">
        <v>0</v>
      </c>
      <c r="AJ32060">
        <v>0</v>
      </c>
      <c r="AK32060" s="11" t="s">
        <v>432</v>
      </c>
      <c r="AL32060">
        <v>1.3824950938195899</v>
      </c>
      <c r="AM32060" s="11" t="s">
        <v>432</v>
      </c>
      <c r="AN32060">
        <v>109.820053075386</v>
      </c>
      <c r="AO32060">
        <v>0.64763303222883395</v>
      </c>
      <c r="AP32060">
        <v>8.4470684022010794</v>
      </c>
      <c r="AQ32060">
        <v>0</v>
      </c>
      <c r="AR32060">
        <v>26.663438016712899</v>
      </c>
      <c r="AS32060">
        <f t="shared" si="500"/>
        <v>0</v>
      </c>
    </row>
    <row r="32061" spans="1:45" x14ac:dyDescent="0.25">
      <c r="A32061">
        <v>32060</v>
      </c>
      <c r="B32061" s="11" t="s">
        <v>557</v>
      </c>
      <c r="C32061" s="1">
        <v>43888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0</v>
      </c>
      <c r="AF32061">
        <v>0</v>
      </c>
      <c r="AG32061">
        <v>0</v>
      </c>
      <c r="AH32061">
        <v>0</v>
      </c>
      <c r="AI32061">
        <v>0</v>
      </c>
      <c r="AJ32061">
        <v>0</v>
      </c>
      <c r="AK32061" s="11" t="s">
        <v>432</v>
      </c>
      <c r="AL32061">
        <v>1.9094182688367101</v>
      </c>
      <c r="AM32061" s="11" t="s">
        <v>432</v>
      </c>
      <c r="AN32061">
        <v>114.31776975235699</v>
      </c>
      <c r="AO32061">
        <v>0.87049450776166504</v>
      </c>
      <c r="AP32061">
        <v>8.1073738041100896</v>
      </c>
      <c r="AQ32061">
        <v>0</v>
      </c>
      <c r="AR32061">
        <v>26.270645208329501</v>
      </c>
      <c r="AS32061">
        <f t="shared" si="500"/>
        <v>0</v>
      </c>
    </row>
    <row r="32062" spans="1:45" x14ac:dyDescent="0.25">
      <c r="A32062">
        <v>32061</v>
      </c>
      <c r="B32062" s="11" t="s">
        <v>557</v>
      </c>
      <c r="C32062" s="1">
        <v>43889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K32062" s="11" t="s">
        <v>432</v>
      </c>
      <c r="AL32062">
        <v>2.4536515887359598</v>
      </c>
      <c r="AM32062" s="11" t="s">
        <v>432</v>
      </c>
      <c r="AN32062">
        <v>119.34252683374901</v>
      </c>
      <c r="AO32062">
        <v>1.27665403948371</v>
      </c>
      <c r="AP32062">
        <v>13.720736056251599</v>
      </c>
      <c r="AQ32062">
        <v>0</v>
      </c>
      <c r="AR32062">
        <v>46.606626712344003</v>
      </c>
      <c r="AS32062">
        <f t="shared" si="500"/>
        <v>0</v>
      </c>
    </row>
    <row r="32063" spans="1:45" x14ac:dyDescent="0.25">
      <c r="A32063">
        <v>32062</v>
      </c>
      <c r="B32063" s="11" t="s">
        <v>557</v>
      </c>
      <c r="C32063" s="1">
        <v>4389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0</v>
      </c>
      <c r="AF32063">
        <v>0</v>
      </c>
      <c r="AG32063">
        <v>0</v>
      </c>
      <c r="AH32063">
        <v>0</v>
      </c>
      <c r="AI32063">
        <v>0</v>
      </c>
      <c r="AJ32063">
        <v>0</v>
      </c>
      <c r="AK32063" s="11" t="s">
        <v>432</v>
      </c>
      <c r="AL32063">
        <v>3.0008269356636501</v>
      </c>
      <c r="AM32063" s="11" t="s">
        <v>432</v>
      </c>
      <c r="AN32063">
        <v>125.629398351356</v>
      </c>
      <c r="AO32063">
        <v>2.04006741280558</v>
      </c>
      <c r="AP32063">
        <v>26.0542991729839</v>
      </c>
      <c r="AQ32063">
        <v>2.24733280892554</v>
      </c>
      <c r="AR32063">
        <v>77.632486219044793</v>
      </c>
      <c r="AS32063">
        <f t="shared" si="500"/>
        <v>0</v>
      </c>
    </row>
    <row r="32064" spans="1:45" x14ac:dyDescent="0.25">
      <c r="A32064">
        <v>32063</v>
      </c>
      <c r="B32064" s="11" t="s">
        <v>557</v>
      </c>
      <c r="C32064" s="1">
        <v>43891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0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 s="11" t="s">
        <v>432</v>
      </c>
      <c r="AL32064">
        <v>3.51788760649608</v>
      </c>
      <c r="AM32064" s="11" t="s">
        <v>432</v>
      </c>
      <c r="AN32064">
        <v>134.45793964695901</v>
      </c>
      <c r="AO32064">
        <v>2.7722778328839799</v>
      </c>
      <c r="AP32064">
        <v>43.6392926593197</v>
      </c>
      <c r="AQ32064">
        <v>7.0987612207610598</v>
      </c>
      <c r="AR32064">
        <v>113.593168503623</v>
      </c>
      <c r="AS32064">
        <f t="shared" si="500"/>
        <v>0</v>
      </c>
    </row>
    <row r="32065" spans="1:45" x14ac:dyDescent="0.25">
      <c r="A32065">
        <v>32064</v>
      </c>
      <c r="B32065" s="11" t="s">
        <v>557</v>
      </c>
      <c r="C32065" s="1">
        <v>43892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K32065" s="11" t="s">
        <v>432</v>
      </c>
      <c r="AL32065">
        <v>3.96448381365173</v>
      </c>
      <c r="AM32065" s="11" t="s">
        <v>432</v>
      </c>
      <c r="AN32065">
        <v>147.738205749364</v>
      </c>
      <c r="AO32065">
        <v>3.2102842126415898</v>
      </c>
      <c r="AP32065">
        <v>68.134719054593504</v>
      </c>
      <c r="AQ32065">
        <v>17.638307779193099</v>
      </c>
      <c r="AR32065">
        <v>164.34750226337101</v>
      </c>
      <c r="AS32065">
        <f t="shared" si="500"/>
        <v>0</v>
      </c>
    </row>
    <row r="32066" spans="1:45" x14ac:dyDescent="0.25">
      <c r="A32066">
        <v>32065</v>
      </c>
      <c r="B32066" s="11" t="s">
        <v>557</v>
      </c>
      <c r="C32066" s="1">
        <v>43893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0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 s="11" t="s">
        <v>432</v>
      </c>
      <c r="AL32066">
        <v>4.2962172380101897</v>
      </c>
      <c r="AM32066" s="11" t="s">
        <v>432</v>
      </c>
      <c r="AN32066">
        <v>167.99344466837201</v>
      </c>
      <c r="AO32066">
        <v>2.8797393075064601</v>
      </c>
      <c r="AP32066">
        <v>99.573314951959503</v>
      </c>
      <c r="AQ32066">
        <v>31.292037937524199</v>
      </c>
      <c r="AR32066">
        <v>224.20950002532399</v>
      </c>
      <c r="AS32066">
        <f t="shared" ref="AS32066:AS32129" si="501">_xlfn.IFNA(INDEX($BI$2:$BI$53,MATCH(B32073,$BH$2:$BH$53,0)),0)</f>
        <v>0</v>
      </c>
    </row>
    <row r="32067" spans="1:45" x14ac:dyDescent="0.25">
      <c r="A32067">
        <v>32066</v>
      </c>
      <c r="B32067" s="11" t="s">
        <v>557</v>
      </c>
      <c r="C32067" s="1">
        <v>43894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K32067" s="11" t="s">
        <v>432</v>
      </c>
      <c r="AL32067">
        <v>4.4606975233860702</v>
      </c>
      <c r="AM32067" s="11" t="s">
        <v>432</v>
      </c>
      <c r="AN32067">
        <v>198.20458929500799</v>
      </c>
      <c r="AO32067">
        <v>2.6018218427803901</v>
      </c>
      <c r="AP32067">
        <v>139.56844277013101</v>
      </c>
      <c r="AQ32067">
        <v>52.123032180470297</v>
      </c>
      <c r="AR32067">
        <v>303.65742760181701</v>
      </c>
      <c r="AS32067">
        <f t="shared" si="501"/>
        <v>0</v>
      </c>
    </row>
    <row r="32068" spans="1:45" x14ac:dyDescent="0.25">
      <c r="A32068">
        <v>32067</v>
      </c>
      <c r="B32068" s="11" t="s">
        <v>557</v>
      </c>
      <c r="C32068" s="1">
        <v>43895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0</v>
      </c>
      <c r="AF32068">
        <v>0</v>
      </c>
      <c r="AG32068">
        <v>0</v>
      </c>
      <c r="AH32068">
        <v>0</v>
      </c>
      <c r="AI32068">
        <v>0</v>
      </c>
      <c r="AJ32068">
        <v>0</v>
      </c>
      <c r="AK32068" s="11" t="s">
        <v>432</v>
      </c>
      <c r="AL32068">
        <v>4.3961900941750596</v>
      </c>
      <c r="AM32068" s="11" t="s">
        <v>432</v>
      </c>
      <c r="AN32068">
        <v>241.43194353139799</v>
      </c>
      <c r="AO32068">
        <v>2.4854639791144901</v>
      </c>
      <c r="AP32068">
        <v>184.038018497313</v>
      </c>
      <c r="AQ32068">
        <v>76.012162432114394</v>
      </c>
      <c r="AR32068">
        <v>373.95472500252799</v>
      </c>
      <c r="AS32068">
        <f t="shared" si="501"/>
        <v>0</v>
      </c>
    </row>
    <row r="32069" spans="1:45" x14ac:dyDescent="0.25">
      <c r="A32069">
        <v>32068</v>
      </c>
      <c r="B32069" s="11" t="s">
        <v>557</v>
      </c>
      <c r="C32069" s="1">
        <v>43896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0</v>
      </c>
      <c r="AF32069">
        <v>0</v>
      </c>
      <c r="AG32069">
        <v>0</v>
      </c>
      <c r="AH32069">
        <v>0</v>
      </c>
      <c r="AI32069">
        <v>0</v>
      </c>
      <c r="AJ32069">
        <v>0</v>
      </c>
      <c r="AK32069" s="11" t="s">
        <v>432</v>
      </c>
      <c r="AL32069">
        <v>4.0334893927406004</v>
      </c>
      <c r="AM32069" s="11" t="s">
        <v>432</v>
      </c>
      <c r="AN32069">
        <v>300.16971854892898</v>
      </c>
      <c r="AO32069">
        <v>2.6581333792951698</v>
      </c>
      <c r="AP32069">
        <v>225.12920949644101</v>
      </c>
      <c r="AQ32069">
        <v>109.97500291540101</v>
      </c>
      <c r="AR32069">
        <v>413.29567180882299</v>
      </c>
      <c r="AS32069">
        <f t="shared" si="501"/>
        <v>0</v>
      </c>
    </row>
    <row r="32070" spans="1:45" x14ac:dyDescent="0.25">
      <c r="A32070">
        <v>32069</v>
      </c>
      <c r="B32070" s="11" t="s">
        <v>557</v>
      </c>
      <c r="C32070" s="1">
        <v>43897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 s="11" t="s">
        <v>432</v>
      </c>
      <c r="AL32070">
        <v>3.2986710143019402</v>
      </c>
      <c r="AM32070" s="11" t="s">
        <v>432</v>
      </c>
      <c r="AN32070">
        <v>375.73793393054302</v>
      </c>
      <c r="AO32070">
        <v>2.62164388545325</v>
      </c>
      <c r="AP32070">
        <v>253.37610779707401</v>
      </c>
      <c r="AQ32070">
        <v>149.13960630081399</v>
      </c>
      <c r="AR32070">
        <v>441.04265748703898</v>
      </c>
      <c r="AS32070">
        <f t="shared" si="501"/>
        <v>0</v>
      </c>
    </row>
    <row r="32071" spans="1:45" x14ac:dyDescent="0.25">
      <c r="A32071">
        <v>32070</v>
      </c>
      <c r="B32071" s="11" t="s">
        <v>557</v>
      </c>
      <c r="C32071" s="1">
        <v>43898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 s="11" t="s">
        <v>432</v>
      </c>
      <c r="AL32071">
        <v>2.1190399853295299</v>
      </c>
      <c r="AM32071" s="11" t="s">
        <v>432</v>
      </c>
      <c r="AN32071">
        <v>468.389284933618</v>
      </c>
      <c r="AO32071">
        <v>2.5164642404267399</v>
      </c>
      <c r="AP32071">
        <v>273.00300748224299</v>
      </c>
      <c r="AQ32071">
        <v>198.72386913414101</v>
      </c>
      <c r="AR32071">
        <v>443.87010815383798</v>
      </c>
      <c r="AS32071">
        <f t="shared" si="501"/>
        <v>0</v>
      </c>
    </row>
    <row r="32072" spans="1:45" x14ac:dyDescent="0.25">
      <c r="A32072">
        <v>32071</v>
      </c>
      <c r="B32072" s="11" t="s">
        <v>557</v>
      </c>
      <c r="C32072" s="1">
        <v>43899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 s="11" t="s">
        <v>432</v>
      </c>
      <c r="AL32072">
        <v>0.43649927361231999</v>
      </c>
      <c r="AM32072" s="11" t="s">
        <v>432</v>
      </c>
      <c r="AN32072">
        <v>578.49368613692195</v>
      </c>
      <c r="AO32072">
        <v>2.95892824118439</v>
      </c>
      <c r="AP32072">
        <v>297.73661077523002</v>
      </c>
      <c r="AQ32072">
        <v>220.05264731179099</v>
      </c>
      <c r="AR32072">
        <v>487.79207410720602</v>
      </c>
      <c r="AS32072">
        <f t="shared" si="501"/>
        <v>0</v>
      </c>
    </row>
    <row r="32073" spans="1:45" x14ac:dyDescent="0.25">
      <c r="A32073">
        <v>32072</v>
      </c>
      <c r="B32073" s="11" t="s">
        <v>557</v>
      </c>
      <c r="C32073" s="1">
        <v>4390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K32073" s="11" t="s">
        <v>432</v>
      </c>
      <c r="AL32073">
        <v>-1.78533782333181</v>
      </c>
      <c r="AM32073" s="11" t="s">
        <v>432</v>
      </c>
      <c r="AN32073">
        <v>708.00624102956397</v>
      </c>
      <c r="AO32073">
        <v>4.5935514157811399</v>
      </c>
      <c r="AP32073">
        <v>338.06354867195898</v>
      </c>
      <c r="AQ32073">
        <v>217.55098119323301</v>
      </c>
      <c r="AR32073">
        <v>615.779611053807</v>
      </c>
      <c r="AS32073">
        <f t="shared" si="501"/>
        <v>0</v>
      </c>
    </row>
    <row r="32074" spans="1:45" x14ac:dyDescent="0.25">
      <c r="A32074">
        <v>32073</v>
      </c>
      <c r="B32074" s="11" t="s">
        <v>557</v>
      </c>
      <c r="C32074" s="1">
        <v>43901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1</v>
      </c>
      <c r="N32074">
        <v>1</v>
      </c>
      <c r="O32074">
        <v>1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1</v>
      </c>
      <c r="W32074">
        <v>1</v>
      </c>
      <c r="X32074">
        <v>1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 s="11" t="s">
        <v>432</v>
      </c>
      <c r="AL32074">
        <v>-4.5603751691046703</v>
      </c>
      <c r="AM32074" s="11" t="s">
        <v>432</v>
      </c>
      <c r="AN32074">
        <v>860.75389544807399</v>
      </c>
      <c r="AO32074">
        <v>7.4272867664158797</v>
      </c>
      <c r="AP32074">
        <v>405.81168974418199</v>
      </c>
      <c r="AQ32074">
        <v>219.72708065283501</v>
      </c>
      <c r="AR32074">
        <v>816.21345591255101</v>
      </c>
      <c r="AS32074">
        <f t="shared" si="501"/>
        <v>0</v>
      </c>
    </row>
    <row r="32075" spans="1:45" x14ac:dyDescent="0.25">
      <c r="A32075">
        <v>32074</v>
      </c>
      <c r="B32075" s="11" t="s">
        <v>557</v>
      </c>
      <c r="C32075" s="1">
        <v>43902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1</v>
      </c>
      <c r="W32075">
        <v>1</v>
      </c>
      <c r="X32075">
        <v>1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 s="11" t="s">
        <v>432</v>
      </c>
      <c r="AL32075">
        <v>-7.8762754120343503</v>
      </c>
      <c r="AM32075" s="11" t="s">
        <v>432</v>
      </c>
      <c r="AN32075">
        <v>1040.80654783097</v>
      </c>
      <c r="AO32075">
        <v>10.8917878815069</v>
      </c>
      <c r="AP32075">
        <v>514.95255649354601</v>
      </c>
      <c r="AQ32075">
        <v>229.04719936481899</v>
      </c>
      <c r="AR32075">
        <v>1052.25728588827</v>
      </c>
      <c r="AS32075">
        <f t="shared" si="501"/>
        <v>0</v>
      </c>
    </row>
    <row r="32076" spans="1:45" x14ac:dyDescent="0.25">
      <c r="A32076">
        <v>32075</v>
      </c>
      <c r="B32076" s="11" t="s">
        <v>557</v>
      </c>
      <c r="C32076" s="1">
        <v>43903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1</v>
      </c>
      <c r="W32076">
        <v>1</v>
      </c>
      <c r="X32076">
        <v>1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 s="11" t="s">
        <v>432</v>
      </c>
      <c r="AL32076">
        <v>-11.688860698180701</v>
      </c>
      <c r="AM32076" s="11" t="s">
        <v>432</v>
      </c>
      <c r="AN32076">
        <v>1249.5510782835099</v>
      </c>
      <c r="AO32076">
        <v>13.7359539595562</v>
      </c>
      <c r="AP32076">
        <v>689.53078877565099</v>
      </c>
      <c r="AQ32076">
        <v>302.08694323098302</v>
      </c>
      <c r="AR32076">
        <v>1443.6299186092399</v>
      </c>
      <c r="AS32076">
        <f t="shared" si="501"/>
        <v>0</v>
      </c>
    </row>
    <row r="32077" spans="1:45" x14ac:dyDescent="0.25">
      <c r="A32077">
        <v>32076</v>
      </c>
      <c r="B32077" s="11" t="s">
        <v>557</v>
      </c>
      <c r="C32077" s="1">
        <v>43904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1</v>
      </c>
      <c r="W32077">
        <v>1</v>
      </c>
      <c r="X32077">
        <v>1</v>
      </c>
      <c r="Y32077">
        <v>0</v>
      </c>
      <c r="Z32077">
        <v>0</v>
      </c>
      <c r="AA32077">
        <v>0</v>
      </c>
      <c r="AB32077">
        <v>0</v>
      </c>
      <c r="AC32077">
        <v>0</v>
      </c>
      <c r="AD32077">
        <v>0</v>
      </c>
      <c r="AE32077">
        <v>0</v>
      </c>
      <c r="AF32077">
        <v>0</v>
      </c>
      <c r="AG32077">
        <v>0</v>
      </c>
      <c r="AH32077">
        <v>0</v>
      </c>
      <c r="AI32077">
        <v>0</v>
      </c>
      <c r="AJ32077">
        <v>0</v>
      </c>
      <c r="AK32077" s="11" t="s">
        <v>432</v>
      </c>
      <c r="AL32077">
        <v>-15.9198231614152</v>
      </c>
      <c r="AM32077" s="11" t="s">
        <v>432</v>
      </c>
      <c r="AN32077">
        <v>1482.9121246051</v>
      </c>
      <c r="AO32077">
        <v>16.8841736845248</v>
      </c>
      <c r="AP32077">
        <v>938.58976115156702</v>
      </c>
      <c r="AQ32077">
        <v>407.19191891555801</v>
      </c>
      <c r="AR32077">
        <v>2017.6936630760199</v>
      </c>
      <c r="AS32077">
        <f t="shared" si="501"/>
        <v>0</v>
      </c>
    </row>
    <row r="32078" spans="1:45" x14ac:dyDescent="0.25">
      <c r="A32078">
        <v>32077</v>
      </c>
      <c r="B32078" s="11" t="s">
        <v>557</v>
      </c>
      <c r="C32078" s="1">
        <v>43905</v>
      </c>
      <c r="D32078">
        <v>4.2102115079365099</v>
      </c>
      <c r="E32078">
        <v>2.7</v>
      </c>
      <c r="F32078">
        <v>7.8025000000000002</v>
      </c>
      <c r="G32078">
        <v>1</v>
      </c>
      <c r="H32078">
        <v>1</v>
      </c>
      <c r="I32078">
        <v>1</v>
      </c>
      <c r="J32078">
        <v>1</v>
      </c>
      <c r="K32078">
        <v>1</v>
      </c>
      <c r="L32078">
        <v>1</v>
      </c>
      <c r="M32078">
        <v>0</v>
      </c>
      <c r="N32078">
        <v>0</v>
      </c>
      <c r="O32078">
        <v>0</v>
      </c>
      <c r="P32078">
        <v>4.2102115079365099</v>
      </c>
      <c r="Q32078">
        <v>2.7</v>
      </c>
      <c r="R32078">
        <v>7.8025000000000002</v>
      </c>
      <c r="S32078">
        <v>1</v>
      </c>
      <c r="T32078">
        <v>1</v>
      </c>
      <c r="U32078">
        <v>1</v>
      </c>
      <c r="V32078">
        <v>1</v>
      </c>
      <c r="W32078">
        <v>1</v>
      </c>
      <c r="X32078">
        <v>1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0</v>
      </c>
      <c r="AF32078">
        <v>0</v>
      </c>
      <c r="AG32078">
        <v>0</v>
      </c>
      <c r="AH32078">
        <v>0</v>
      </c>
      <c r="AI32078">
        <v>0</v>
      </c>
      <c r="AJ32078">
        <v>0</v>
      </c>
      <c r="AK32078" s="11" t="s">
        <v>432</v>
      </c>
      <c r="AL32078">
        <v>-20.460235834693499</v>
      </c>
      <c r="AM32078" s="11" t="s">
        <v>432</v>
      </c>
      <c r="AN32078">
        <v>1730.22883679285</v>
      </c>
      <c r="AO32078">
        <v>20.885463013832901</v>
      </c>
      <c r="AP32078">
        <v>1248.7098656788301</v>
      </c>
      <c r="AQ32078">
        <v>534.15817053875696</v>
      </c>
      <c r="AR32078">
        <v>2616.3480389607098</v>
      </c>
      <c r="AS32078">
        <f t="shared" si="501"/>
        <v>0</v>
      </c>
    </row>
    <row r="32079" spans="1:45" x14ac:dyDescent="0.25">
      <c r="A32079">
        <v>32078</v>
      </c>
      <c r="B32079" s="11" t="s">
        <v>557</v>
      </c>
      <c r="C32079" s="1">
        <v>43906</v>
      </c>
      <c r="D32079">
        <v>8.4185638888888903</v>
      </c>
      <c r="E32079">
        <v>6</v>
      </c>
      <c r="F32079">
        <v>13.100625000000001</v>
      </c>
      <c r="G32079">
        <v>2</v>
      </c>
      <c r="H32079">
        <v>2</v>
      </c>
      <c r="I32079">
        <v>2</v>
      </c>
      <c r="J32079">
        <v>2</v>
      </c>
      <c r="K32079">
        <v>2</v>
      </c>
      <c r="L32079">
        <v>2</v>
      </c>
      <c r="M32079">
        <v>0</v>
      </c>
      <c r="N32079">
        <v>0</v>
      </c>
      <c r="O32079">
        <v>0</v>
      </c>
      <c r="P32079">
        <v>4.2083523809523804</v>
      </c>
      <c r="Q32079">
        <v>2.6991666666666698</v>
      </c>
      <c r="R32079">
        <v>7.6</v>
      </c>
      <c r="S32079">
        <v>1</v>
      </c>
      <c r="T32079">
        <v>1</v>
      </c>
      <c r="U32079">
        <v>1</v>
      </c>
      <c r="V32079">
        <v>1</v>
      </c>
      <c r="W32079">
        <v>1</v>
      </c>
      <c r="X32079">
        <v>1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  <c r="AJ32079">
        <v>0</v>
      </c>
      <c r="AK32079" s="11" t="s">
        <v>432</v>
      </c>
      <c r="AL32079">
        <v>-25.174708616731898</v>
      </c>
      <c r="AM32079" s="11" t="s">
        <v>432</v>
      </c>
      <c r="AN32079">
        <v>1975.68460629227</v>
      </c>
      <c r="AO32079">
        <v>26.844769445811298</v>
      </c>
      <c r="AP32079">
        <v>1570.4685820193299</v>
      </c>
      <c r="AQ32079">
        <v>685.44814351377499</v>
      </c>
      <c r="AR32079">
        <v>3040.0320280000601</v>
      </c>
      <c r="AS32079">
        <f t="shared" si="501"/>
        <v>0</v>
      </c>
    </row>
    <row r="32080" spans="1:45" x14ac:dyDescent="0.25">
      <c r="A32080">
        <v>32079</v>
      </c>
      <c r="B32080" s="11" t="s">
        <v>557</v>
      </c>
      <c r="C32080" s="1">
        <v>43907</v>
      </c>
      <c r="D32080">
        <v>12.6080265873016</v>
      </c>
      <c r="E32080">
        <v>9.2216666666666693</v>
      </c>
      <c r="F32080">
        <v>17.4025</v>
      </c>
      <c r="G32080">
        <v>3</v>
      </c>
      <c r="H32080">
        <v>3</v>
      </c>
      <c r="I32080">
        <v>3</v>
      </c>
      <c r="J32080">
        <v>3</v>
      </c>
      <c r="K32080">
        <v>3</v>
      </c>
      <c r="L32080">
        <v>3</v>
      </c>
      <c r="M32080">
        <v>0</v>
      </c>
      <c r="N32080">
        <v>0</v>
      </c>
      <c r="O32080">
        <v>0</v>
      </c>
      <c r="P32080">
        <v>4.1894626984126999</v>
      </c>
      <c r="Q32080">
        <v>2.6</v>
      </c>
      <c r="R32080">
        <v>7.7783333333333298</v>
      </c>
      <c r="S32080">
        <v>1</v>
      </c>
      <c r="T32080">
        <v>1</v>
      </c>
      <c r="U32080">
        <v>1</v>
      </c>
      <c r="V32080">
        <v>1</v>
      </c>
      <c r="W32080">
        <v>1</v>
      </c>
      <c r="X32080">
        <v>1</v>
      </c>
      <c r="Y32080">
        <v>0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0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 s="11" t="s">
        <v>432</v>
      </c>
      <c r="AL32080">
        <v>-29.9118935060689</v>
      </c>
      <c r="AM32080" s="11" t="s">
        <v>432</v>
      </c>
      <c r="AN32080">
        <v>2202.0204781590601</v>
      </c>
      <c r="AO32080">
        <v>32.108242675898097</v>
      </c>
      <c r="AP32080">
        <v>1852.2813871987601</v>
      </c>
      <c r="AQ32080">
        <v>964.05879227569699</v>
      </c>
      <c r="AR32080">
        <v>3263.2757306297199</v>
      </c>
      <c r="AS32080">
        <f t="shared" si="501"/>
        <v>0</v>
      </c>
    </row>
    <row r="32081" spans="1:45" x14ac:dyDescent="0.25">
      <c r="A32081">
        <v>32080</v>
      </c>
      <c r="B32081" s="11" t="s">
        <v>557</v>
      </c>
      <c r="C32081" s="1">
        <v>43908</v>
      </c>
      <c r="D32081">
        <v>21.003401984126999</v>
      </c>
      <c r="E32081">
        <v>16.3333333333333</v>
      </c>
      <c r="F32081">
        <v>27.501388888888901</v>
      </c>
      <c r="G32081">
        <v>5.2818440476190496</v>
      </c>
      <c r="H32081">
        <v>5</v>
      </c>
      <c r="I32081">
        <v>5.8</v>
      </c>
      <c r="J32081">
        <v>5.2066289682539697</v>
      </c>
      <c r="K32081">
        <v>5</v>
      </c>
      <c r="L32081">
        <v>5.6</v>
      </c>
      <c r="M32081">
        <v>0</v>
      </c>
      <c r="N32081">
        <v>0</v>
      </c>
      <c r="O32081">
        <v>0</v>
      </c>
      <c r="P32081">
        <v>8.3953753968254006</v>
      </c>
      <c r="Q32081">
        <v>5.8</v>
      </c>
      <c r="R32081">
        <v>12.6</v>
      </c>
      <c r="S32081">
        <v>2.28184404761905</v>
      </c>
      <c r="T32081">
        <v>2</v>
      </c>
      <c r="U32081">
        <v>2.8</v>
      </c>
      <c r="V32081">
        <v>1</v>
      </c>
      <c r="W32081">
        <v>1</v>
      </c>
      <c r="X32081">
        <v>1</v>
      </c>
      <c r="Y32081">
        <v>0</v>
      </c>
      <c r="Z32081">
        <v>0</v>
      </c>
      <c r="AA32081">
        <v>0</v>
      </c>
      <c r="AB32081">
        <v>0</v>
      </c>
      <c r="AC32081">
        <v>0</v>
      </c>
      <c r="AD32081">
        <v>0</v>
      </c>
      <c r="AE32081">
        <v>0</v>
      </c>
      <c r="AF32081">
        <v>0</v>
      </c>
      <c r="AG32081">
        <v>0</v>
      </c>
      <c r="AH32081">
        <v>0</v>
      </c>
      <c r="AI32081">
        <v>0</v>
      </c>
      <c r="AJ32081">
        <v>0</v>
      </c>
      <c r="AK32081" s="11" t="s">
        <v>432</v>
      </c>
      <c r="AL32081">
        <v>-34.525042341728202</v>
      </c>
      <c r="AM32081" s="11" t="s">
        <v>432</v>
      </c>
      <c r="AN32081">
        <v>2395.1933694525701</v>
      </c>
      <c r="AO32081">
        <v>38.284399114736203</v>
      </c>
      <c r="AP32081">
        <v>2059.3336101186601</v>
      </c>
      <c r="AQ32081">
        <v>1346.0575881081199</v>
      </c>
      <c r="AR32081">
        <v>3429.5975693854102</v>
      </c>
      <c r="AS32081">
        <f t="shared" si="501"/>
        <v>0</v>
      </c>
    </row>
    <row r="32082" spans="1:45" x14ac:dyDescent="0.25">
      <c r="A32082">
        <v>32081</v>
      </c>
      <c r="B32082" s="11" t="s">
        <v>557</v>
      </c>
      <c r="C32082" s="1">
        <v>43909</v>
      </c>
      <c r="D32082">
        <v>29.489094444444401</v>
      </c>
      <c r="E32082">
        <v>23.6</v>
      </c>
      <c r="F32082">
        <v>37</v>
      </c>
      <c r="G32082">
        <v>7.5674027777777804</v>
      </c>
      <c r="H32082">
        <v>7.1</v>
      </c>
      <c r="I32082">
        <v>8.2229166666666593</v>
      </c>
      <c r="J32082">
        <v>7.4147480158730197</v>
      </c>
      <c r="K32082">
        <v>7</v>
      </c>
      <c r="L32082">
        <v>7.9</v>
      </c>
      <c r="M32082">
        <v>1</v>
      </c>
      <c r="N32082">
        <v>1</v>
      </c>
      <c r="O32082">
        <v>1</v>
      </c>
      <c r="P32082">
        <v>8.4856924603174608</v>
      </c>
      <c r="Q32082">
        <v>5.7491071428571399</v>
      </c>
      <c r="R32082">
        <v>12.8</v>
      </c>
      <c r="S32082">
        <v>2.2855587301587299</v>
      </c>
      <c r="T32082">
        <v>2</v>
      </c>
      <c r="U32082">
        <v>2.7777777777777799</v>
      </c>
      <c r="V32082">
        <v>2</v>
      </c>
      <c r="W32082">
        <v>2</v>
      </c>
      <c r="X32082">
        <v>2</v>
      </c>
      <c r="Y32082">
        <v>0</v>
      </c>
      <c r="Z32082">
        <v>0</v>
      </c>
      <c r="AA32082">
        <v>0</v>
      </c>
      <c r="AB32082">
        <v>0</v>
      </c>
      <c r="AC32082">
        <v>0</v>
      </c>
      <c r="AD32082">
        <v>0</v>
      </c>
      <c r="AE32082">
        <v>0</v>
      </c>
      <c r="AF32082">
        <v>0</v>
      </c>
      <c r="AG32082">
        <v>0</v>
      </c>
      <c r="AH32082">
        <v>0</v>
      </c>
      <c r="AI32082">
        <v>0</v>
      </c>
      <c r="AJ32082">
        <v>0</v>
      </c>
      <c r="AK32082" s="11" t="s">
        <v>432</v>
      </c>
      <c r="AL32082">
        <v>-38.890682709285102</v>
      </c>
      <c r="AM32082" s="11" t="s">
        <v>432</v>
      </c>
      <c r="AN32082">
        <v>2548.13523883373</v>
      </c>
      <c r="AO32082">
        <v>44.847256679429996</v>
      </c>
      <c r="AP32082">
        <v>2192.03132286558</v>
      </c>
      <c r="AQ32082">
        <v>1669.8315085035499</v>
      </c>
      <c r="AR32082">
        <v>3530.22275885317</v>
      </c>
      <c r="AS32082">
        <f t="shared" si="501"/>
        <v>0</v>
      </c>
    </row>
    <row r="32083" spans="1:45" x14ac:dyDescent="0.25">
      <c r="A32083">
        <v>32082</v>
      </c>
      <c r="B32083" s="11" t="s">
        <v>557</v>
      </c>
      <c r="C32083" s="1">
        <v>43910</v>
      </c>
      <c r="D32083">
        <v>42.069407539682501</v>
      </c>
      <c r="E32083">
        <v>34.554166666666703</v>
      </c>
      <c r="F32083">
        <v>51.002499999999998</v>
      </c>
      <c r="G32083">
        <v>10.8517353174603</v>
      </c>
      <c r="H32083">
        <v>10.3</v>
      </c>
      <c r="I32083">
        <v>11.6666666666667</v>
      </c>
      <c r="J32083">
        <v>10.623057539682501</v>
      </c>
      <c r="K32083">
        <v>10.199999999999999</v>
      </c>
      <c r="L32083">
        <v>11.3</v>
      </c>
      <c r="M32083">
        <v>0</v>
      </c>
      <c r="N32083">
        <v>0</v>
      </c>
      <c r="O32083">
        <v>0</v>
      </c>
      <c r="P32083">
        <v>12.5803130952381</v>
      </c>
      <c r="Q32083">
        <v>9.2974999999999994</v>
      </c>
      <c r="R32083">
        <v>17.802222222222198</v>
      </c>
      <c r="S32083">
        <v>3.28433253968254</v>
      </c>
      <c r="T32083">
        <v>3</v>
      </c>
      <c r="U32083">
        <v>3.7777777777777799</v>
      </c>
      <c r="V32083">
        <v>2</v>
      </c>
      <c r="W32083">
        <v>2</v>
      </c>
      <c r="X32083">
        <v>2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1</v>
      </c>
      <c r="AF32083">
        <v>1</v>
      </c>
      <c r="AG32083">
        <v>1</v>
      </c>
      <c r="AH32083">
        <v>1</v>
      </c>
      <c r="AI32083">
        <v>1</v>
      </c>
      <c r="AJ32083">
        <v>1</v>
      </c>
      <c r="AK32083" s="11" t="s">
        <v>432</v>
      </c>
      <c r="AL32083">
        <v>-42.917864257534099</v>
      </c>
      <c r="AM32083" s="11" t="s">
        <v>432</v>
      </c>
      <c r="AN32083">
        <v>2662.1447008108098</v>
      </c>
      <c r="AO32083">
        <v>53.773405895192496</v>
      </c>
      <c r="AP32083">
        <v>2267.3204454204401</v>
      </c>
      <c r="AQ32083">
        <v>1736.97101273987</v>
      </c>
      <c r="AR32083">
        <v>3643.8562778224</v>
      </c>
      <c r="AS32083">
        <f t="shared" si="501"/>
        <v>0</v>
      </c>
    </row>
    <row r="32084" spans="1:45" x14ac:dyDescent="0.25">
      <c r="A32084">
        <v>32083</v>
      </c>
      <c r="B32084" s="11" t="s">
        <v>557</v>
      </c>
      <c r="C32084" s="1">
        <v>43911</v>
      </c>
      <c r="D32084">
        <v>53.769096428571402</v>
      </c>
      <c r="E32084">
        <v>45.2</v>
      </c>
      <c r="F32084">
        <v>64.407499999999999</v>
      </c>
      <c r="G32084">
        <v>13.415350396825399</v>
      </c>
      <c r="H32084">
        <v>12.7</v>
      </c>
      <c r="I32084">
        <v>14.375624999999999</v>
      </c>
      <c r="J32084">
        <v>13.0395873015873</v>
      </c>
      <c r="K32084">
        <v>12.4</v>
      </c>
      <c r="L32084">
        <v>13.801875000000001</v>
      </c>
      <c r="M32084">
        <v>1</v>
      </c>
      <c r="N32084">
        <v>1</v>
      </c>
      <c r="O32084">
        <v>1</v>
      </c>
      <c r="P32084">
        <v>12.6996888888889</v>
      </c>
      <c r="Q32084">
        <v>9.3000000000000007</v>
      </c>
      <c r="R32084">
        <v>18.002500000000001</v>
      </c>
      <c r="S32084">
        <v>3.5636150793650798</v>
      </c>
      <c r="T32084">
        <v>3.1111111111111098</v>
      </c>
      <c r="U32084">
        <v>4.2222222222222197</v>
      </c>
      <c r="V32084">
        <v>3</v>
      </c>
      <c r="W32084">
        <v>3</v>
      </c>
      <c r="X32084">
        <v>3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1</v>
      </c>
      <c r="AF32084">
        <v>1</v>
      </c>
      <c r="AG32084">
        <v>1</v>
      </c>
      <c r="AH32084">
        <v>2</v>
      </c>
      <c r="AI32084">
        <v>2</v>
      </c>
      <c r="AJ32084">
        <v>2</v>
      </c>
      <c r="AK32084" s="11" t="s">
        <v>432</v>
      </c>
      <c r="AL32084">
        <v>-46.5487494607586</v>
      </c>
      <c r="AM32084" s="11" t="s">
        <v>432</v>
      </c>
      <c r="AN32084">
        <v>2745.4950450011302</v>
      </c>
      <c r="AO32084">
        <v>59.812104224464697</v>
      </c>
      <c r="AP32084">
        <v>2327.9012683953301</v>
      </c>
      <c r="AQ32084">
        <v>1746.8228235521101</v>
      </c>
      <c r="AR32084">
        <v>3714.9164145016598</v>
      </c>
      <c r="AS32084">
        <f t="shared" si="501"/>
        <v>0</v>
      </c>
    </row>
    <row r="32085" spans="1:45" x14ac:dyDescent="0.25">
      <c r="A32085">
        <v>32084</v>
      </c>
      <c r="B32085" s="11" t="s">
        <v>557</v>
      </c>
      <c r="C32085" s="1">
        <v>43912</v>
      </c>
      <c r="D32085">
        <v>62.4542329365079</v>
      </c>
      <c r="E32085">
        <v>53.332500000000003</v>
      </c>
      <c r="F32085">
        <v>73.2</v>
      </c>
      <c r="G32085">
        <v>15.986614682539701</v>
      </c>
      <c r="H32085">
        <v>15.1</v>
      </c>
      <c r="I32085">
        <v>17.002500000000001</v>
      </c>
      <c r="J32085">
        <v>15.4554186507936</v>
      </c>
      <c r="K32085">
        <v>14.7</v>
      </c>
      <c r="L32085">
        <v>16.399999999999999</v>
      </c>
      <c r="M32085">
        <v>2</v>
      </c>
      <c r="N32085">
        <v>2</v>
      </c>
      <c r="O32085">
        <v>2</v>
      </c>
      <c r="P32085">
        <v>12.613503968253999</v>
      </c>
      <c r="Q32085">
        <v>9.3000000000000007</v>
      </c>
      <c r="R32085">
        <v>17.7783333333333</v>
      </c>
      <c r="S32085">
        <v>3.5712642857142902</v>
      </c>
      <c r="T32085">
        <v>3.1108333333333298</v>
      </c>
      <c r="U32085">
        <v>4.2222222222222197</v>
      </c>
      <c r="V32085">
        <v>5</v>
      </c>
      <c r="W32085">
        <v>5</v>
      </c>
      <c r="X32085">
        <v>5</v>
      </c>
      <c r="Y32085">
        <v>0</v>
      </c>
      <c r="Z32085">
        <v>0</v>
      </c>
      <c r="AA32085">
        <v>0</v>
      </c>
      <c r="AB32085">
        <v>0</v>
      </c>
      <c r="AC32085">
        <v>0</v>
      </c>
      <c r="AD32085">
        <v>0</v>
      </c>
      <c r="AE32085">
        <v>1</v>
      </c>
      <c r="AF32085">
        <v>1</v>
      </c>
      <c r="AG32085">
        <v>1</v>
      </c>
      <c r="AH32085">
        <v>3</v>
      </c>
      <c r="AI32085">
        <v>3</v>
      </c>
      <c r="AJ32085">
        <v>3</v>
      </c>
      <c r="AK32085" s="11" t="s">
        <v>432</v>
      </c>
      <c r="AL32085">
        <v>-49.752489879854899</v>
      </c>
      <c r="AM32085" s="11" t="s">
        <v>432</v>
      </c>
      <c r="AN32085">
        <v>2810.21667582906</v>
      </c>
      <c r="AO32085">
        <v>66.026879801948397</v>
      </c>
      <c r="AP32085">
        <v>2402.45774857266</v>
      </c>
      <c r="AQ32085">
        <v>1780.8920133643501</v>
      </c>
      <c r="AR32085">
        <v>3900.7567476008298</v>
      </c>
      <c r="AS32085">
        <f t="shared" si="501"/>
        <v>0</v>
      </c>
    </row>
    <row r="32086" spans="1:45" x14ac:dyDescent="0.25">
      <c r="A32086">
        <v>32085</v>
      </c>
      <c r="B32086" s="11" t="s">
        <v>557</v>
      </c>
      <c r="C32086" s="1">
        <v>43913</v>
      </c>
      <c r="D32086">
        <v>71.137444047618999</v>
      </c>
      <c r="E32086">
        <v>61.197499999999998</v>
      </c>
      <c r="F32086">
        <v>82.375624999999999</v>
      </c>
      <c r="G32086">
        <v>18.8349567460317</v>
      </c>
      <c r="H32086">
        <v>17.699166666666699</v>
      </c>
      <c r="I32086">
        <v>20.113333333333301</v>
      </c>
      <c r="J32086">
        <v>18.080690476190501</v>
      </c>
      <c r="K32086">
        <v>17.100000000000001</v>
      </c>
      <c r="L32086">
        <v>19.2</v>
      </c>
      <c r="M32086">
        <v>1</v>
      </c>
      <c r="N32086">
        <v>1</v>
      </c>
      <c r="O32086">
        <v>1</v>
      </c>
      <c r="P32086">
        <v>12.606004761904799</v>
      </c>
      <c r="Q32086">
        <v>9.1999999999999993</v>
      </c>
      <c r="R32086">
        <v>17.701944444444401</v>
      </c>
      <c r="S32086">
        <v>3.8483420634920602</v>
      </c>
      <c r="T32086">
        <v>3.3</v>
      </c>
      <c r="U32086">
        <v>4.5999999999999996</v>
      </c>
      <c r="V32086">
        <v>6</v>
      </c>
      <c r="W32086">
        <v>6</v>
      </c>
      <c r="X32086">
        <v>6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2</v>
      </c>
      <c r="AF32086">
        <v>2</v>
      </c>
      <c r="AG32086">
        <v>2</v>
      </c>
      <c r="AH32086">
        <v>5</v>
      </c>
      <c r="AI32086">
        <v>5</v>
      </c>
      <c r="AJ32086">
        <v>5</v>
      </c>
      <c r="AK32086" s="11" t="s">
        <v>432</v>
      </c>
      <c r="AL32086">
        <v>-52.514073774681798</v>
      </c>
      <c r="AM32086" s="11" t="s">
        <v>432</v>
      </c>
      <c r="AN32086">
        <v>2868.6469672805802</v>
      </c>
      <c r="AO32086">
        <v>74.067178077194598</v>
      </c>
      <c r="AP32086">
        <v>2508.5683564218202</v>
      </c>
      <c r="AQ32086">
        <v>1864.7273635996401</v>
      </c>
      <c r="AR32086">
        <v>4086.1389965465901</v>
      </c>
      <c r="AS32086">
        <f t="shared" si="501"/>
        <v>0</v>
      </c>
    </row>
    <row r="32087" spans="1:45" x14ac:dyDescent="0.25">
      <c r="A32087">
        <v>32086</v>
      </c>
      <c r="B32087" s="11" t="s">
        <v>557</v>
      </c>
      <c r="C32087" s="1">
        <v>43914</v>
      </c>
      <c r="D32087">
        <v>78.844146825396805</v>
      </c>
      <c r="E32087">
        <v>69.097499999999997</v>
      </c>
      <c r="F32087">
        <v>90.3</v>
      </c>
      <c r="G32087">
        <v>20.678923412698399</v>
      </c>
      <c r="H32087">
        <v>19.399999999999999</v>
      </c>
      <c r="I32087">
        <v>22.100277777777801</v>
      </c>
      <c r="J32087">
        <v>19.692598809523801</v>
      </c>
      <c r="K32087">
        <v>18.600000000000001</v>
      </c>
      <c r="L32087">
        <v>20.8888888888889</v>
      </c>
      <c r="M32087">
        <v>2</v>
      </c>
      <c r="N32087">
        <v>2</v>
      </c>
      <c r="O32087">
        <v>2</v>
      </c>
      <c r="P32087">
        <v>12.6118329365079</v>
      </c>
      <c r="Q32087">
        <v>9.2493055555555603</v>
      </c>
      <c r="R32087">
        <v>18.125</v>
      </c>
      <c r="S32087">
        <v>3.8439666666666699</v>
      </c>
      <c r="T32087">
        <v>3.2987500000000001</v>
      </c>
      <c r="U32087">
        <v>4.5999999999999996</v>
      </c>
      <c r="V32087">
        <v>8</v>
      </c>
      <c r="W32087">
        <v>8</v>
      </c>
      <c r="X32087">
        <v>8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2</v>
      </c>
      <c r="AF32087">
        <v>2</v>
      </c>
      <c r="AG32087">
        <v>2</v>
      </c>
      <c r="AH32087">
        <v>7</v>
      </c>
      <c r="AI32087">
        <v>7</v>
      </c>
      <c r="AJ32087">
        <v>7</v>
      </c>
      <c r="AK32087" s="11" t="s">
        <v>432</v>
      </c>
      <c r="AL32087">
        <v>-54.831099256127303</v>
      </c>
      <c r="AM32087" s="11" t="s">
        <v>432</v>
      </c>
      <c r="AN32087">
        <v>2930.9555868164898</v>
      </c>
      <c r="AO32087">
        <v>89.355840125805599</v>
      </c>
      <c r="AP32087">
        <v>2661.7536876445101</v>
      </c>
      <c r="AQ32087">
        <v>1961.9623260549099</v>
      </c>
      <c r="AR32087">
        <v>4272.7588770562497</v>
      </c>
      <c r="AS32087">
        <f t="shared" si="501"/>
        <v>0</v>
      </c>
    </row>
    <row r="32088" spans="1:45" x14ac:dyDescent="0.25">
      <c r="A32088">
        <v>32087</v>
      </c>
      <c r="B32088" s="11" t="s">
        <v>557</v>
      </c>
      <c r="C32088" s="1">
        <v>43915</v>
      </c>
      <c r="D32088">
        <v>91.925858333333295</v>
      </c>
      <c r="E32088">
        <v>81.795000000000002</v>
      </c>
      <c r="F32088">
        <v>105</v>
      </c>
      <c r="G32088">
        <v>24.517027380952399</v>
      </c>
      <c r="H32088">
        <v>23.1108333333333</v>
      </c>
      <c r="I32088">
        <v>26.2</v>
      </c>
      <c r="J32088">
        <v>23.310476984127</v>
      </c>
      <c r="K32088">
        <v>22.1</v>
      </c>
      <c r="L32088">
        <v>24.626041666666701</v>
      </c>
      <c r="M32088">
        <v>5</v>
      </c>
      <c r="N32088">
        <v>5</v>
      </c>
      <c r="O32088">
        <v>5</v>
      </c>
      <c r="P32088">
        <v>20.913471825396801</v>
      </c>
      <c r="Q32088">
        <v>16.1108333333333</v>
      </c>
      <c r="R32088">
        <v>27.502500000000001</v>
      </c>
      <c r="S32088">
        <v>5.8381039682539697</v>
      </c>
      <c r="T32088">
        <v>5.3</v>
      </c>
      <c r="U32088">
        <v>6.6</v>
      </c>
      <c r="V32088">
        <v>13</v>
      </c>
      <c r="W32088">
        <v>13</v>
      </c>
      <c r="X32088">
        <v>13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3</v>
      </c>
      <c r="AF32088">
        <v>3</v>
      </c>
      <c r="AG32088">
        <v>3</v>
      </c>
      <c r="AH32088">
        <v>10</v>
      </c>
      <c r="AI32088">
        <v>10</v>
      </c>
      <c r="AJ32088">
        <v>10</v>
      </c>
      <c r="AK32088" s="11" t="s">
        <v>432</v>
      </c>
      <c r="AL32088">
        <v>-56.716534366501698</v>
      </c>
      <c r="AM32088" s="11" t="s">
        <v>432</v>
      </c>
      <c r="AN32088">
        <v>3003.8900148115599</v>
      </c>
      <c r="AO32088">
        <v>105.663413800095</v>
      </c>
      <c r="AP32088">
        <v>2900.7127265980498</v>
      </c>
      <c r="AQ32088">
        <v>2051.1593893899098</v>
      </c>
      <c r="AR32088">
        <v>4868.69635316535</v>
      </c>
      <c r="AS32088">
        <f t="shared" si="501"/>
        <v>0</v>
      </c>
    </row>
    <row r="32089" spans="1:45" x14ac:dyDescent="0.25">
      <c r="A32089">
        <v>32088</v>
      </c>
      <c r="B32089" s="11" t="s">
        <v>557</v>
      </c>
      <c r="C32089" s="1">
        <v>43916</v>
      </c>
      <c r="D32089">
        <v>108.39936031745999</v>
      </c>
      <c r="E32089">
        <v>97</v>
      </c>
      <c r="F32089">
        <v>122.60250000000001</v>
      </c>
      <c r="G32089">
        <v>28.361208333333298</v>
      </c>
      <c r="H32089">
        <v>26.8</v>
      </c>
      <c r="I32089">
        <v>30.1</v>
      </c>
      <c r="J32089">
        <v>26.9326420634921</v>
      </c>
      <c r="K32089">
        <v>25.6666666666667</v>
      </c>
      <c r="L32089">
        <v>28.4</v>
      </c>
      <c r="M32089">
        <v>2</v>
      </c>
      <c r="N32089">
        <v>2</v>
      </c>
      <c r="O32089">
        <v>2</v>
      </c>
      <c r="P32089">
        <v>25.3879301587302</v>
      </c>
      <c r="Q32089">
        <v>20.0975</v>
      </c>
      <c r="R32089">
        <v>33.113333333333301</v>
      </c>
      <c r="S32089">
        <v>6.8441809523809498</v>
      </c>
      <c r="T32089">
        <v>6.3</v>
      </c>
      <c r="U32089">
        <v>7.6675000000000004</v>
      </c>
      <c r="V32089">
        <v>15</v>
      </c>
      <c r="W32089">
        <v>15</v>
      </c>
      <c r="X32089">
        <v>15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3</v>
      </c>
      <c r="AF32089">
        <v>3</v>
      </c>
      <c r="AG32089">
        <v>3</v>
      </c>
      <c r="AH32089">
        <v>13</v>
      </c>
      <c r="AI32089">
        <v>13</v>
      </c>
      <c r="AJ32089">
        <v>13</v>
      </c>
      <c r="AK32089" s="11" t="s">
        <v>432</v>
      </c>
      <c r="AL32089">
        <v>-58.199153030199597</v>
      </c>
      <c r="AM32089" s="11" t="s">
        <v>432</v>
      </c>
      <c r="AN32089">
        <v>3090.3931228558799</v>
      </c>
      <c r="AO32089">
        <v>121.061780830518</v>
      </c>
      <c r="AP32089">
        <v>3232.0065864046001</v>
      </c>
      <c r="AQ32089">
        <v>2128.8220629350699</v>
      </c>
      <c r="AR32089">
        <v>5597.1733828517399</v>
      </c>
      <c r="AS32089">
        <f t="shared" si="501"/>
        <v>0</v>
      </c>
    </row>
    <row r="32090" spans="1:45" x14ac:dyDescent="0.25">
      <c r="A32090">
        <v>32089</v>
      </c>
      <c r="B32090" s="11" t="s">
        <v>557</v>
      </c>
      <c r="C32090" s="1">
        <v>43917</v>
      </c>
      <c r="D32090">
        <v>130.25657896825399</v>
      </c>
      <c r="E32090">
        <v>117.88611111111101</v>
      </c>
      <c r="F32090">
        <v>145.88916666666699</v>
      </c>
      <c r="G32090">
        <v>34.204580555555602</v>
      </c>
      <c r="H32090">
        <v>32.554166666666703</v>
      </c>
      <c r="I32090">
        <v>35.9</v>
      </c>
      <c r="J32090">
        <v>32.550885714285698</v>
      </c>
      <c r="K32090">
        <v>31.2</v>
      </c>
      <c r="L32090">
        <v>34.1</v>
      </c>
      <c r="M32090">
        <v>3</v>
      </c>
      <c r="N32090">
        <v>3</v>
      </c>
      <c r="O32090">
        <v>3</v>
      </c>
      <c r="P32090">
        <v>33.589189682539697</v>
      </c>
      <c r="Q32090">
        <v>26.8</v>
      </c>
      <c r="R32090">
        <v>40.802500000000002</v>
      </c>
      <c r="S32090">
        <v>8.8433722222222197</v>
      </c>
      <c r="T32090">
        <v>8.2493055555555603</v>
      </c>
      <c r="U32090">
        <v>9.6</v>
      </c>
      <c r="V32090">
        <v>18</v>
      </c>
      <c r="W32090">
        <v>18</v>
      </c>
      <c r="X32090">
        <v>18</v>
      </c>
      <c r="Y32090">
        <v>0</v>
      </c>
      <c r="Z32090">
        <v>0</v>
      </c>
      <c r="AA32090">
        <v>0</v>
      </c>
      <c r="AB32090">
        <v>0</v>
      </c>
      <c r="AC32090">
        <v>0</v>
      </c>
      <c r="AD32090">
        <v>0</v>
      </c>
      <c r="AE32090">
        <v>3</v>
      </c>
      <c r="AF32090">
        <v>3</v>
      </c>
      <c r="AG32090">
        <v>3</v>
      </c>
      <c r="AH32090">
        <v>16</v>
      </c>
      <c r="AI32090">
        <v>16</v>
      </c>
      <c r="AJ32090">
        <v>16</v>
      </c>
      <c r="AK32090" s="11" t="s">
        <v>432</v>
      </c>
      <c r="AL32090">
        <v>-59.323331587760698</v>
      </c>
      <c r="AM32090" s="11" t="s">
        <v>432</v>
      </c>
      <c r="AN32090">
        <v>3189.6605434851099</v>
      </c>
      <c r="AO32090">
        <v>135.82503312321799</v>
      </c>
      <c r="AP32090">
        <v>3635.2930965313999</v>
      </c>
      <c r="AQ32090">
        <v>2251.7142615183898</v>
      </c>
      <c r="AR32090">
        <v>6291.6835520363102</v>
      </c>
      <c r="AS32090">
        <f t="shared" si="501"/>
        <v>0</v>
      </c>
    </row>
    <row r="32091" spans="1:45" x14ac:dyDescent="0.25">
      <c r="A32091">
        <v>32090</v>
      </c>
      <c r="B32091" s="11" t="s">
        <v>557</v>
      </c>
      <c r="C32091" s="1">
        <v>43918</v>
      </c>
      <c r="D32091">
        <v>165.04549880952399</v>
      </c>
      <c r="E32091">
        <v>150.0975</v>
      </c>
      <c r="F32091">
        <v>182.666666666667</v>
      </c>
      <c r="G32091">
        <v>43.607723809523797</v>
      </c>
      <c r="H32091">
        <v>41.6666666666667</v>
      </c>
      <c r="I32091">
        <v>45.5</v>
      </c>
      <c r="J32091">
        <v>41.591165079365098</v>
      </c>
      <c r="K32091">
        <v>40.097499999999997</v>
      </c>
      <c r="L32091">
        <v>43.25</v>
      </c>
      <c r="M32091">
        <v>0</v>
      </c>
      <c r="N32091">
        <v>0</v>
      </c>
      <c r="O32091">
        <v>0</v>
      </c>
      <c r="P32091">
        <v>46.6446420634921</v>
      </c>
      <c r="Q32091">
        <v>39.200000000000003</v>
      </c>
      <c r="R32091">
        <v>55.200555555555603</v>
      </c>
      <c r="S32091">
        <v>12.403143253968301</v>
      </c>
      <c r="T32091">
        <v>11.6</v>
      </c>
      <c r="U32091">
        <v>13.3333333333333</v>
      </c>
      <c r="V32091">
        <v>18</v>
      </c>
      <c r="W32091">
        <v>18</v>
      </c>
      <c r="X32091">
        <v>18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3</v>
      </c>
      <c r="AF32091">
        <v>3</v>
      </c>
      <c r="AG32091">
        <v>3</v>
      </c>
      <c r="AH32091">
        <v>19</v>
      </c>
      <c r="AI32091">
        <v>19</v>
      </c>
      <c r="AJ32091">
        <v>19</v>
      </c>
      <c r="AK32091" s="11" t="s">
        <v>432</v>
      </c>
      <c r="AL32091">
        <v>-60.145587725000098</v>
      </c>
      <c r="AM32091" s="11" t="s">
        <v>432</v>
      </c>
      <c r="AN32091">
        <v>3297.4672266432999</v>
      </c>
      <c r="AO32091">
        <v>168.94380098093899</v>
      </c>
      <c r="AP32091">
        <v>4016.90623171895</v>
      </c>
      <c r="AQ32091">
        <v>2520.6102437750401</v>
      </c>
      <c r="AR32091">
        <v>6814.2238616091399</v>
      </c>
      <c r="AS32091">
        <f t="shared" si="501"/>
        <v>0</v>
      </c>
    </row>
    <row r="32092" spans="1:45" x14ac:dyDescent="0.25">
      <c r="A32092">
        <v>32091</v>
      </c>
      <c r="B32092" s="11" t="s">
        <v>557</v>
      </c>
      <c r="C32092" s="1">
        <v>43919</v>
      </c>
      <c r="D32092">
        <v>220.804294444444</v>
      </c>
      <c r="E32092">
        <v>203.094722222222</v>
      </c>
      <c r="F32092">
        <v>242.10305555555601</v>
      </c>
      <c r="G32092">
        <v>58.311778174603198</v>
      </c>
      <c r="H32092">
        <v>56.2222222222222</v>
      </c>
      <c r="I32092">
        <v>60.5</v>
      </c>
      <c r="J32092">
        <v>55.852478968253997</v>
      </c>
      <c r="K32092">
        <v>54.2222222222222</v>
      </c>
      <c r="L32092">
        <v>57.7777777777778</v>
      </c>
      <c r="M32092">
        <v>1</v>
      </c>
      <c r="N32092">
        <v>1</v>
      </c>
      <c r="O32092">
        <v>1</v>
      </c>
      <c r="P32092">
        <v>67.534195634920593</v>
      </c>
      <c r="Q32092">
        <v>58.4433333333333</v>
      </c>
      <c r="R32092">
        <v>78.802222222222198</v>
      </c>
      <c r="S32092">
        <v>17.704054365079401</v>
      </c>
      <c r="T32092">
        <v>16.8888888888889</v>
      </c>
      <c r="U32092">
        <v>18.8</v>
      </c>
      <c r="V32092">
        <v>19</v>
      </c>
      <c r="W32092">
        <v>19</v>
      </c>
      <c r="X32092">
        <v>19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3</v>
      </c>
      <c r="AF32092">
        <v>3</v>
      </c>
      <c r="AG32092">
        <v>3</v>
      </c>
      <c r="AH32092">
        <v>22</v>
      </c>
      <c r="AI32092">
        <v>22</v>
      </c>
      <c r="AJ32092">
        <v>22</v>
      </c>
      <c r="AK32092" s="11" t="s">
        <v>432</v>
      </c>
      <c r="AL32092">
        <v>-60.7274573554337</v>
      </c>
      <c r="AM32092" s="11" t="s">
        <v>432</v>
      </c>
      <c r="AN32092">
        <v>3406.8033623769202</v>
      </c>
      <c r="AO32092">
        <v>220.78057533280801</v>
      </c>
      <c r="AP32092">
        <v>4291.5048970915796</v>
      </c>
      <c r="AQ32092">
        <v>3015.0670881850901</v>
      </c>
      <c r="AR32092">
        <v>7019.07290849946</v>
      </c>
      <c r="AS32092">
        <f t="shared" si="501"/>
        <v>0</v>
      </c>
    </row>
    <row r="32093" spans="1:45" x14ac:dyDescent="0.25">
      <c r="A32093">
        <v>32092</v>
      </c>
      <c r="B32093" s="11" t="s">
        <v>557</v>
      </c>
      <c r="C32093" s="1">
        <v>43920</v>
      </c>
      <c r="D32093">
        <v>293.38258214285702</v>
      </c>
      <c r="E32093">
        <v>273.66111111111098</v>
      </c>
      <c r="F32093">
        <v>315.89999999999998</v>
      </c>
      <c r="G32093">
        <v>77.560871825396802</v>
      </c>
      <c r="H32093">
        <v>75.249305555555594</v>
      </c>
      <c r="I32093">
        <v>80.3</v>
      </c>
      <c r="J32093">
        <v>74.503934523809505</v>
      </c>
      <c r="K32093">
        <v>72.665625000000006</v>
      </c>
      <c r="L32093">
        <v>76.6666666666667</v>
      </c>
      <c r="M32093">
        <v>14</v>
      </c>
      <c r="N32093">
        <v>14</v>
      </c>
      <c r="O32093">
        <v>14</v>
      </c>
      <c r="P32093">
        <v>84.340111507936498</v>
      </c>
      <c r="Q32093">
        <v>73.373958333333306</v>
      </c>
      <c r="R32093">
        <v>95.606875000000002</v>
      </c>
      <c r="S32093">
        <v>22.2490936507937</v>
      </c>
      <c r="T32093">
        <v>21.298055555555599</v>
      </c>
      <c r="U32093">
        <v>23.4</v>
      </c>
      <c r="V32093">
        <v>33</v>
      </c>
      <c r="W32093">
        <v>33</v>
      </c>
      <c r="X32093">
        <v>33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5</v>
      </c>
      <c r="AF32093">
        <v>5</v>
      </c>
      <c r="AG32093">
        <v>5</v>
      </c>
      <c r="AH32093">
        <v>27</v>
      </c>
      <c r="AI32093">
        <v>27</v>
      </c>
      <c r="AJ32093">
        <v>27</v>
      </c>
      <c r="AK32093" s="11" t="s">
        <v>432</v>
      </c>
      <c r="AL32093">
        <v>-61.127333642137799</v>
      </c>
      <c r="AM32093" s="11" t="s">
        <v>432</v>
      </c>
      <c r="AN32093">
        <v>3508.99427132135</v>
      </c>
      <c r="AO32093">
        <v>286.88482735856502</v>
      </c>
      <c r="AP32093">
        <v>4381.0719885528097</v>
      </c>
      <c r="AQ32093">
        <v>3339.0928609788498</v>
      </c>
      <c r="AR32093">
        <v>7029.8103316604102</v>
      </c>
      <c r="AS32093">
        <f t="shared" si="501"/>
        <v>0</v>
      </c>
    </row>
    <row r="32094" spans="1:45" x14ac:dyDescent="0.25">
      <c r="A32094">
        <v>32093</v>
      </c>
      <c r="B32094" s="11" t="s">
        <v>557</v>
      </c>
      <c r="C32094" s="1">
        <v>43921</v>
      </c>
      <c r="D32094">
        <v>372.53813611111099</v>
      </c>
      <c r="E32094">
        <v>348.995</v>
      </c>
      <c r="F32094">
        <v>400.5025</v>
      </c>
      <c r="G32094">
        <v>97.425247619047596</v>
      </c>
      <c r="H32094">
        <v>94.699166666666699</v>
      </c>
      <c r="I32094">
        <v>100.3</v>
      </c>
      <c r="J32094">
        <v>93.611049603174607</v>
      </c>
      <c r="K32094">
        <v>91.3333333333333</v>
      </c>
      <c r="L32094">
        <v>95.9</v>
      </c>
      <c r="M32094">
        <v>0</v>
      </c>
      <c r="N32094">
        <v>0</v>
      </c>
      <c r="O32094">
        <v>0</v>
      </c>
      <c r="P32094">
        <v>92.924014682539706</v>
      </c>
      <c r="Q32094">
        <v>81.097499999999997</v>
      </c>
      <c r="R32094">
        <v>106.300833333333</v>
      </c>
      <c r="S32094">
        <v>25.146219841269801</v>
      </c>
      <c r="T32094">
        <v>24</v>
      </c>
      <c r="U32094">
        <v>26.5555555555556</v>
      </c>
      <c r="V32094">
        <v>33</v>
      </c>
      <c r="W32094">
        <v>33</v>
      </c>
      <c r="X32094">
        <v>33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6</v>
      </c>
      <c r="AF32094">
        <v>6</v>
      </c>
      <c r="AG32094">
        <v>6</v>
      </c>
      <c r="AH32094">
        <v>33</v>
      </c>
      <c r="AI32094">
        <v>33</v>
      </c>
      <c r="AJ32094">
        <v>33</v>
      </c>
      <c r="AK32094" s="11" t="s">
        <v>432</v>
      </c>
      <c r="AL32094">
        <v>-61.397606512125598</v>
      </c>
      <c r="AM32094" s="11" t="s">
        <v>432</v>
      </c>
      <c r="AN32094">
        <v>3595.40958534221</v>
      </c>
      <c r="AO32094">
        <v>339.58121820585802</v>
      </c>
      <c r="AP32094">
        <v>4318.4144875133697</v>
      </c>
      <c r="AQ32094">
        <v>3229.5236553415598</v>
      </c>
      <c r="AR32094">
        <v>6796.3529370488304</v>
      </c>
      <c r="AS32094">
        <f t="shared" si="501"/>
        <v>0</v>
      </c>
    </row>
    <row r="32095" spans="1:45" x14ac:dyDescent="0.25">
      <c r="A32095">
        <v>32094</v>
      </c>
      <c r="B32095" s="11" t="s">
        <v>557</v>
      </c>
      <c r="C32095" s="1">
        <v>43922</v>
      </c>
      <c r="D32095">
        <v>440.687913888889</v>
      </c>
      <c r="E32095">
        <v>415.21916666666698</v>
      </c>
      <c r="F32095">
        <v>468.0025</v>
      </c>
      <c r="G32095">
        <v>116.68046468254001</v>
      </c>
      <c r="H32095">
        <v>113.698125</v>
      </c>
      <c r="I32095">
        <v>120</v>
      </c>
      <c r="J32095">
        <v>111.735654761905</v>
      </c>
      <c r="K32095">
        <v>109.2</v>
      </c>
      <c r="L32095">
        <v>114.40111111111101</v>
      </c>
      <c r="M32095">
        <v>4</v>
      </c>
      <c r="N32095">
        <v>4</v>
      </c>
      <c r="O32095">
        <v>4</v>
      </c>
      <c r="P32095">
        <v>88.660106349206302</v>
      </c>
      <c r="Q32095">
        <v>77.3</v>
      </c>
      <c r="R32095">
        <v>101.00277777777799</v>
      </c>
      <c r="S32095">
        <v>25.540775793650798</v>
      </c>
      <c r="T32095">
        <v>24.1</v>
      </c>
      <c r="U32095">
        <v>27.2</v>
      </c>
      <c r="V32095">
        <v>37</v>
      </c>
      <c r="W32095">
        <v>37</v>
      </c>
      <c r="X32095">
        <v>37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8</v>
      </c>
      <c r="AF32095">
        <v>8</v>
      </c>
      <c r="AG32095">
        <v>8</v>
      </c>
      <c r="AH32095">
        <v>41</v>
      </c>
      <c r="AI32095">
        <v>41</v>
      </c>
      <c r="AJ32095">
        <v>41</v>
      </c>
      <c r="AK32095" s="11" t="s">
        <v>432</v>
      </c>
      <c r="AL32095">
        <v>-61.586613451897499</v>
      </c>
      <c r="AM32095" s="11" t="s">
        <v>432</v>
      </c>
      <c r="AN32095">
        <v>3659.64002249122</v>
      </c>
      <c r="AO32095">
        <v>377.07428432355698</v>
      </c>
      <c r="AP32095">
        <v>4188.8709024382497</v>
      </c>
      <c r="AQ32095">
        <v>3099.7516865902498</v>
      </c>
      <c r="AR32095">
        <v>6423.9248352373797</v>
      </c>
      <c r="AS32095">
        <f t="shared" si="501"/>
        <v>0</v>
      </c>
    </row>
    <row r="32096" spans="1:45" x14ac:dyDescent="0.25">
      <c r="A32096">
        <v>32095</v>
      </c>
      <c r="B32096" s="11" t="s">
        <v>557</v>
      </c>
      <c r="C32096" s="1">
        <v>43923</v>
      </c>
      <c r="D32096">
        <v>504.01689404761902</v>
      </c>
      <c r="E32096">
        <v>475.881666666667</v>
      </c>
      <c r="F32096">
        <v>532.20249999999999</v>
      </c>
      <c r="G32096">
        <v>135.114666269841</v>
      </c>
      <c r="H32096">
        <v>131.89937499999999</v>
      </c>
      <c r="I32096">
        <v>138.9025</v>
      </c>
      <c r="J32096">
        <v>128.725063095238</v>
      </c>
      <c r="K32096">
        <v>125.89937500000001</v>
      </c>
      <c r="L32096">
        <v>132</v>
      </c>
      <c r="M32096">
        <v>16</v>
      </c>
      <c r="N32096">
        <v>16</v>
      </c>
      <c r="O32096">
        <v>16</v>
      </c>
      <c r="P32096">
        <v>89.012855952380903</v>
      </c>
      <c r="Q32096">
        <v>78</v>
      </c>
      <c r="R32096">
        <v>101.89166666666701</v>
      </c>
      <c r="S32096">
        <v>26.7185341269841</v>
      </c>
      <c r="T32096">
        <v>25</v>
      </c>
      <c r="U32096">
        <v>28.6675</v>
      </c>
      <c r="V32096">
        <v>53</v>
      </c>
      <c r="W32096">
        <v>53</v>
      </c>
      <c r="X32096">
        <v>53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11</v>
      </c>
      <c r="AF32096">
        <v>11</v>
      </c>
      <c r="AG32096">
        <v>11</v>
      </c>
      <c r="AH32096">
        <v>52</v>
      </c>
      <c r="AI32096">
        <v>52</v>
      </c>
      <c r="AJ32096">
        <v>52</v>
      </c>
      <c r="AK32096" s="11" t="s">
        <v>432</v>
      </c>
      <c r="AL32096">
        <v>-61.737359134462899</v>
      </c>
      <c r="AM32096" s="11" t="s">
        <v>432</v>
      </c>
      <c r="AN32096">
        <v>3699.6252905320998</v>
      </c>
      <c r="AO32096">
        <v>402.47258217009301</v>
      </c>
      <c r="AP32096">
        <v>4133.1502716823197</v>
      </c>
      <c r="AQ32096">
        <v>3113.3166599307801</v>
      </c>
      <c r="AR32096">
        <v>6520.4594169210204</v>
      </c>
      <c r="AS32096">
        <f t="shared" si="501"/>
        <v>0</v>
      </c>
    </row>
    <row r="32097" spans="1:45" x14ac:dyDescent="0.25">
      <c r="A32097">
        <v>32096</v>
      </c>
      <c r="B32097" s="11" t="s">
        <v>557</v>
      </c>
      <c r="C32097" s="1">
        <v>43924</v>
      </c>
      <c r="D32097">
        <v>562.26705753968304</v>
      </c>
      <c r="E32097">
        <v>533.79750000000001</v>
      </c>
      <c r="F32097">
        <v>592.89201388888898</v>
      </c>
      <c r="G32097">
        <v>151.79967936507899</v>
      </c>
      <c r="H32097">
        <v>147.80000000000001</v>
      </c>
      <c r="I32097">
        <v>156</v>
      </c>
      <c r="J32097">
        <v>143.91326309523799</v>
      </c>
      <c r="K32097">
        <v>140.797857142857</v>
      </c>
      <c r="L32097">
        <v>147.44583333333301</v>
      </c>
      <c r="M32097">
        <v>14</v>
      </c>
      <c r="N32097">
        <v>14</v>
      </c>
      <c r="O32097">
        <v>14</v>
      </c>
      <c r="P32097">
        <v>92.589259523809503</v>
      </c>
      <c r="Q32097">
        <v>81.332499999999996</v>
      </c>
      <c r="R32097">
        <v>106.40944444444401</v>
      </c>
      <c r="S32097">
        <v>28.248628174603201</v>
      </c>
      <c r="T32097">
        <v>26.5</v>
      </c>
      <c r="U32097">
        <v>30.201250000000002</v>
      </c>
      <c r="V32097">
        <v>67</v>
      </c>
      <c r="W32097">
        <v>67</v>
      </c>
      <c r="X32097">
        <v>67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16</v>
      </c>
      <c r="AF32097">
        <v>16</v>
      </c>
      <c r="AG32097">
        <v>16</v>
      </c>
      <c r="AH32097">
        <v>68</v>
      </c>
      <c r="AI32097">
        <v>68</v>
      </c>
      <c r="AJ32097">
        <v>68</v>
      </c>
      <c r="AK32097" s="11" t="s">
        <v>432</v>
      </c>
      <c r="AL32097">
        <v>-61.885580450262999</v>
      </c>
      <c r="AM32097" s="11" t="s">
        <v>432</v>
      </c>
      <c r="AN32097">
        <v>3719.0333759432201</v>
      </c>
      <c r="AO32097">
        <v>413.40789588127302</v>
      </c>
      <c r="AP32097">
        <v>4184.9292086252299</v>
      </c>
      <c r="AQ32097">
        <v>3134.9007655160799</v>
      </c>
      <c r="AR32097">
        <v>6703.8374898826896</v>
      </c>
      <c r="AS32097">
        <f t="shared" si="501"/>
        <v>0</v>
      </c>
    </row>
    <row r="32098" spans="1:45" x14ac:dyDescent="0.25">
      <c r="A32098">
        <v>32097</v>
      </c>
      <c r="B32098" s="11" t="s">
        <v>557</v>
      </c>
      <c r="C32098" s="1">
        <v>43925</v>
      </c>
      <c r="D32098">
        <v>610.21579206349202</v>
      </c>
      <c r="E32098">
        <v>580.89499999999998</v>
      </c>
      <c r="F32098">
        <v>641.45555555555597</v>
      </c>
      <c r="G32098">
        <v>164.22459365079399</v>
      </c>
      <c r="H32098">
        <v>160.0975</v>
      </c>
      <c r="I32098">
        <v>168.6</v>
      </c>
      <c r="J32098">
        <v>154.899763095238</v>
      </c>
      <c r="K32098">
        <v>151.49861111111099</v>
      </c>
      <c r="L32098">
        <v>158.66749999999999</v>
      </c>
      <c r="M32098">
        <v>27</v>
      </c>
      <c r="N32098">
        <v>27</v>
      </c>
      <c r="O32098">
        <v>27</v>
      </c>
      <c r="P32098">
        <v>96.729000793650798</v>
      </c>
      <c r="Q32098">
        <v>85.398333333333298</v>
      </c>
      <c r="R32098">
        <v>109.9025</v>
      </c>
      <c r="S32098">
        <v>28.996178571428601</v>
      </c>
      <c r="T32098">
        <v>27.3333333333333</v>
      </c>
      <c r="U32098">
        <v>30.7777777777778</v>
      </c>
      <c r="V32098">
        <v>94</v>
      </c>
      <c r="W32098">
        <v>94</v>
      </c>
      <c r="X32098">
        <v>94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19.998999999999999</v>
      </c>
      <c r="AF32098">
        <v>20</v>
      </c>
      <c r="AG32098">
        <v>20</v>
      </c>
      <c r="AH32098">
        <v>87.998999999999995</v>
      </c>
      <c r="AI32098">
        <v>88</v>
      </c>
      <c r="AJ32098">
        <v>88</v>
      </c>
      <c r="AK32098" s="11" t="s">
        <v>432</v>
      </c>
      <c r="AL32098">
        <v>-62.058036348121902</v>
      </c>
      <c r="AM32098" s="11" t="s">
        <v>432</v>
      </c>
      <c r="AN32098">
        <v>3727.3486453768801</v>
      </c>
      <c r="AO32098">
        <v>409.715696596604</v>
      </c>
      <c r="AP32098">
        <v>4336.2717165254398</v>
      </c>
      <c r="AQ32098">
        <v>3170.8101862006101</v>
      </c>
      <c r="AR32098">
        <v>7023.6815575565997</v>
      </c>
      <c r="AS32098">
        <f t="shared" si="501"/>
        <v>0</v>
      </c>
    </row>
    <row r="32099" spans="1:45" x14ac:dyDescent="0.25">
      <c r="A32099">
        <v>32098</v>
      </c>
      <c r="B32099" s="11" t="s">
        <v>557</v>
      </c>
      <c r="C32099" s="1">
        <v>43926</v>
      </c>
      <c r="D32099">
        <v>648.50368134920598</v>
      </c>
      <c r="E32099">
        <v>617.76583333333303</v>
      </c>
      <c r="F32099">
        <v>681.68</v>
      </c>
      <c r="G32099">
        <v>174.42323373015901</v>
      </c>
      <c r="H32099">
        <v>170</v>
      </c>
      <c r="I32099">
        <v>179.113333333333</v>
      </c>
      <c r="J32099">
        <v>163.739626190476</v>
      </c>
      <c r="K32099">
        <v>160</v>
      </c>
      <c r="L32099">
        <v>167.9025</v>
      </c>
      <c r="M32099">
        <v>25</v>
      </c>
      <c r="N32099">
        <v>25</v>
      </c>
      <c r="O32099">
        <v>25</v>
      </c>
      <c r="P32099">
        <v>105.566867857143</v>
      </c>
      <c r="Q32099">
        <v>92.797499999999999</v>
      </c>
      <c r="R32099">
        <v>120.00277777777799</v>
      </c>
      <c r="S32099">
        <v>31.045982142857099</v>
      </c>
      <c r="T32099">
        <v>29.4</v>
      </c>
      <c r="U32099">
        <v>33</v>
      </c>
      <c r="V32099">
        <v>119</v>
      </c>
      <c r="W32099">
        <v>119</v>
      </c>
      <c r="X32099">
        <v>119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22</v>
      </c>
      <c r="AF32099">
        <v>22</v>
      </c>
      <c r="AG32099">
        <v>22</v>
      </c>
      <c r="AH32099">
        <v>109.999</v>
      </c>
      <c r="AI32099">
        <v>110</v>
      </c>
      <c r="AJ32099">
        <v>110</v>
      </c>
      <c r="AK32099" s="11" t="s">
        <v>432</v>
      </c>
      <c r="AL32099">
        <v>-62.269293626317797</v>
      </c>
      <c r="AM32099" s="11" t="s">
        <v>432</v>
      </c>
      <c r="AN32099">
        <v>3738.6086614114001</v>
      </c>
      <c r="AO32099">
        <v>393.17163725032202</v>
      </c>
      <c r="AP32099">
        <v>4494.9012264836301</v>
      </c>
      <c r="AQ32099">
        <v>3303.1453098465599</v>
      </c>
      <c r="AR32099">
        <v>7314.8329963298202</v>
      </c>
      <c r="AS32099">
        <f t="shared" si="501"/>
        <v>0</v>
      </c>
    </row>
    <row r="32100" spans="1:45" x14ac:dyDescent="0.25">
      <c r="A32100">
        <v>32099</v>
      </c>
      <c r="B32100" s="11" t="s">
        <v>557</v>
      </c>
      <c r="C32100" s="1">
        <v>43927</v>
      </c>
      <c r="D32100">
        <v>673.21438214285695</v>
      </c>
      <c r="E32100">
        <v>642.66499999999996</v>
      </c>
      <c r="F32100">
        <v>704.66750000000002</v>
      </c>
      <c r="G32100">
        <v>182.81898174603199</v>
      </c>
      <c r="H32100">
        <v>177.89972222222201</v>
      </c>
      <c r="I32100">
        <v>188.0025</v>
      </c>
      <c r="J32100">
        <v>170.718001984127</v>
      </c>
      <c r="K32100">
        <v>166.66562500000001</v>
      </c>
      <c r="L32100">
        <v>175.0025</v>
      </c>
      <c r="M32100">
        <v>13</v>
      </c>
      <c r="N32100">
        <v>13</v>
      </c>
      <c r="O32100">
        <v>13</v>
      </c>
      <c r="P32100">
        <v>105.617610714286</v>
      </c>
      <c r="Q32100">
        <v>93.397499999999994</v>
      </c>
      <c r="R32100">
        <v>118.229166666667</v>
      </c>
      <c r="S32100">
        <v>31.239714682539699</v>
      </c>
      <c r="T32100">
        <v>29.444047619047598</v>
      </c>
      <c r="U32100">
        <v>33.4</v>
      </c>
      <c r="V32100">
        <v>132</v>
      </c>
      <c r="W32100">
        <v>132</v>
      </c>
      <c r="X32100">
        <v>132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21.001000000000001</v>
      </c>
      <c r="AF32100">
        <v>21</v>
      </c>
      <c r="AG32100">
        <v>21</v>
      </c>
      <c r="AH32100">
        <v>131</v>
      </c>
      <c r="AI32100">
        <v>131</v>
      </c>
      <c r="AJ32100">
        <v>131</v>
      </c>
      <c r="AK32100" s="11" t="s">
        <v>432</v>
      </c>
      <c r="AL32100">
        <v>-62.516276792659703</v>
      </c>
      <c r="AM32100" s="11" t="s">
        <v>432</v>
      </c>
      <c r="AN32100">
        <v>3769.0902403871801</v>
      </c>
      <c r="AO32100">
        <v>393.804277981393</v>
      </c>
      <c r="AP32100">
        <v>4644.4186347319201</v>
      </c>
      <c r="AQ32100">
        <v>3559.6296152417399</v>
      </c>
      <c r="AR32100">
        <v>7490.9826043449302</v>
      </c>
      <c r="AS32100">
        <f t="shared" si="501"/>
        <v>0</v>
      </c>
    </row>
    <row r="32101" spans="1:45" x14ac:dyDescent="0.25">
      <c r="A32101">
        <v>32100</v>
      </c>
      <c r="B32101" s="11" t="s">
        <v>557</v>
      </c>
      <c r="C32101" s="1">
        <v>43928</v>
      </c>
      <c r="D32101">
        <v>696.64427380952395</v>
      </c>
      <c r="E32101">
        <v>663.39499999999998</v>
      </c>
      <c r="F32101">
        <v>732.01666666666699</v>
      </c>
      <c r="G32101">
        <v>193.45217261904801</v>
      </c>
      <c r="H32101">
        <v>187.89750000000001</v>
      </c>
      <c r="I32101">
        <v>199</v>
      </c>
      <c r="J32101">
        <v>179.86457182539701</v>
      </c>
      <c r="K32101">
        <v>175.5</v>
      </c>
      <c r="L32101">
        <v>184.20333333333301</v>
      </c>
      <c r="M32101">
        <v>21</v>
      </c>
      <c r="N32101">
        <v>21</v>
      </c>
      <c r="O32101">
        <v>21</v>
      </c>
      <c r="P32101">
        <v>109.669893253968</v>
      </c>
      <c r="Q32101">
        <v>97.498611111111103</v>
      </c>
      <c r="R32101">
        <v>122.802222222222</v>
      </c>
      <c r="S32101">
        <v>32.4722948412698</v>
      </c>
      <c r="T32101">
        <v>30.7</v>
      </c>
      <c r="U32101">
        <v>34.6</v>
      </c>
      <c r="V32101">
        <v>153</v>
      </c>
      <c r="W32101">
        <v>153</v>
      </c>
      <c r="X32101">
        <v>153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21</v>
      </c>
      <c r="AF32101">
        <v>21</v>
      </c>
      <c r="AG32101">
        <v>21</v>
      </c>
      <c r="AH32101">
        <v>152</v>
      </c>
      <c r="AI32101">
        <v>152</v>
      </c>
      <c r="AJ32101">
        <v>152</v>
      </c>
      <c r="AK32101" s="11" t="s">
        <v>432</v>
      </c>
      <c r="AL32101">
        <v>-62.780211169835603</v>
      </c>
      <c r="AM32101" s="11" t="s">
        <v>432</v>
      </c>
      <c r="AN32101">
        <v>3834.4848791720501</v>
      </c>
      <c r="AO32101">
        <v>415.93144789613802</v>
      </c>
      <c r="AP32101">
        <v>4776.5882612318301</v>
      </c>
      <c r="AQ32101">
        <v>3673.2298843179601</v>
      </c>
      <c r="AR32101">
        <v>7698.9821648068</v>
      </c>
      <c r="AS32101">
        <f t="shared" si="501"/>
        <v>0</v>
      </c>
    </row>
    <row r="32102" spans="1:45" x14ac:dyDescent="0.25">
      <c r="A32102">
        <v>32101</v>
      </c>
      <c r="B32102" s="11" t="s">
        <v>557</v>
      </c>
      <c r="C32102" s="1">
        <v>43929</v>
      </c>
      <c r="D32102">
        <v>736.26824722222204</v>
      </c>
      <c r="E32102">
        <v>705.1925</v>
      </c>
      <c r="F32102">
        <v>770.60249999999996</v>
      </c>
      <c r="G32102">
        <v>207.75392103174599</v>
      </c>
      <c r="H32102">
        <v>202.2</v>
      </c>
      <c r="I32102">
        <v>213.4025</v>
      </c>
      <c r="J32102">
        <v>192.52235357142899</v>
      </c>
      <c r="K32102">
        <v>188.12437499999999</v>
      </c>
      <c r="L32102">
        <v>197.4025</v>
      </c>
      <c r="M32102">
        <v>21</v>
      </c>
      <c r="N32102">
        <v>21</v>
      </c>
      <c r="O32102">
        <v>21</v>
      </c>
      <c r="P32102">
        <v>122.85916547619</v>
      </c>
      <c r="Q32102">
        <v>108.773958333333</v>
      </c>
      <c r="R32102">
        <v>138.115833333333</v>
      </c>
      <c r="S32102">
        <v>36.145929365079397</v>
      </c>
      <c r="T32102">
        <v>34.2222222222222</v>
      </c>
      <c r="U32102">
        <v>38.402500000000003</v>
      </c>
      <c r="V32102">
        <v>174</v>
      </c>
      <c r="W32102">
        <v>174</v>
      </c>
      <c r="X32102">
        <v>174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22</v>
      </c>
      <c r="AF32102">
        <v>22</v>
      </c>
      <c r="AG32102">
        <v>22</v>
      </c>
      <c r="AH32102">
        <v>174</v>
      </c>
      <c r="AI32102">
        <v>174</v>
      </c>
      <c r="AJ32102">
        <v>174</v>
      </c>
      <c r="AK32102" s="11" t="s">
        <v>432</v>
      </c>
      <c r="AL32102">
        <v>-63.033162668458097</v>
      </c>
      <c r="AM32102" s="11" t="s">
        <v>432</v>
      </c>
      <c r="AN32102">
        <v>3947.1945897313599</v>
      </c>
      <c r="AO32102">
        <v>449.64469032963802</v>
      </c>
      <c r="AP32102">
        <v>4945.4126151922501</v>
      </c>
      <c r="AQ32102">
        <v>3728.5925446788601</v>
      </c>
      <c r="AR32102">
        <v>7949.5984501906296</v>
      </c>
      <c r="AS32102">
        <f t="shared" si="501"/>
        <v>0</v>
      </c>
    </row>
    <row r="32103" spans="1:45" x14ac:dyDescent="0.25">
      <c r="A32103">
        <v>32102</v>
      </c>
      <c r="B32103" s="11" t="s">
        <v>557</v>
      </c>
      <c r="C32103" s="1">
        <v>43930</v>
      </c>
      <c r="D32103">
        <v>799.27371587301604</v>
      </c>
      <c r="E32103">
        <v>765.43833333333305</v>
      </c>
      <c r="F32103">
        <v>835.51250000000005</v>
      </c>
      <c r="G32103">
        <v>227.04099365079401</v>
      </c>
      <c r="H32103">
        <v>221.12465277777801</v>
      </c>
      <c r="I32103">
        <v>232.87562500000001</v>
      </c>
      <c r="J32103">
        <v>210.153448412698</v>
      </c>
      <c r="K32103">
        <v>205.398333333333</v>
      </c>
      <c r="L32103">
        <v>215.11145833333299</v>
      </c>
      <c r="M32103">
        <v>26</v>
      </c>
      <c r="N32103">
        <v>26</v>
      </c>
      <c r="O32103">
        <v>26</v>
      </c>
      <c r="P32103">
        <v>147.82068452381</v>
      </c>
      <c r="Q32103">
        <v>133.0975</v>
      </c>
      <c r="R32103">
        <v>164.11145833333299</v>
      </c>
      <c r="S32103">
        <v>42.130444841269799</v>
      </c>
      <c r="T32103">
        <v>40.3333333333333</v>
      </c>
      <c r="U32103">
        <v>44.111458333333303</v>
      </c>
      <c r="V32103">
        <v>200</v>
      </c>
      <c r="W32103">
        <v>200</v>
      </c>
      <c r="X32103">
        <v>20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23.001000000000001</v>
      </c>
      <c r="AF32103">
        <v>23</v>
      </c>
      <c r="AG32103">
        <v>23</v>
      </c>
      <c r="AH32103">
        <v>197.001</v>
      </c>
      <c r="AI32103">
        <v>197</v>
      </c>
      <c r="AJ32103">
        <v>197</v>
      </c>
      <c r="AK32103" s="11" t="s">
        <v>432</v>
      </c>
      <c r="AL32103">
        <v>-63.242228001441802</v>
      </c>
      <c r="AM32103" s="11" t="s">
        <v>432</v>
      </c>
      <c r="AN32103">
        <v>4114.5510199793398</v>
      </c>
      <c r="AO32103">
        <v>470.42797788034198</v>
      </c>
      <c r="AP32103">
        <v>5172.2325004678496</v>
      </c>
      <c r="AQ32103">
        <v>3758.1156321502499</v>
      </c>
      <c r="AR32103">
        <v>8391.5508318311204</v>
      </c>
      <c r="AS32103">
        <f t="shared" si="501"/>
        <v>0</v>
      </c>
    </row>
    <row r="32104" spans="1:45" x14ac:dyDescent="0.25">
      <c r="A32104">
        <v>32103</v>
      </c>
      <c r="B32104" s="11" t="s">
        <v>557</v>
      </c>
      <c r="C32104" s="1">
        <v>43931</v>
      </c>
      <c r="D32104">
        <v>883.56074444444403</v>
      </c>
      <c r="E32104">
        <v>847.79666666666697</v>
      </c>
      <c r="F32104">
        <v>920.00250000000005</v>
      </c>
      <c r="G32104">
        <v>251.03249563492099</v>
      </c>
      <c r="H32104">
        <v>245.29527777777801</v>
      </c>
      <c r="I32104">
        <v>257.20249999999999</v>
      </c>
      <c r="J32104">
        <v>232.58155555555601</v>
      </c>
      <c r="K32104">
        <v>227.7</v>
      </c>
      <c r="L32104">
        <v>238</v>
      </c>
      <c r="M32104">
        <v>22</v>
      </c>
      <c r="N32104">
        <v>22</v>
      </c>
      <c r="O32104">
        <v>22</v>
      </c>
      <c r="P32104">
        <v>172.481540079365</v>
      </c>
      <c r="Q32104">
        <v>156.5</v>
      </c>
      <c r="R32104">
        <v>188.25125</v>
      </c>
      <c r="S32104">
        <v>48.395645238095199</v>
      </c>
      <c r="T32104">
        <v>46.5</v>
      </c>
      <c r="U32104">
        <v>50.502499999999998</v>
      </c>
      <c r="V32104">
        <v>222</v>
      </c>
      <c r="W32104">
        <v>222</v>
      </c>
      <c r="X32104">
        <v>222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25</v>
      </c>
      <c r="AF32104">
        <v>25</v>
      </c>
      <c r="AG32104">
        <v>25</v>
      </c>
      <c r="AH32104">
        <v>222.001</v>
      </c>
      <c r="AI32104">
        <v>222</v>
      </c>
      <c r="AJ32104">
        <v>222</v>
      </c>
      <c r="AK32104" s="11" t="s">
        <v>432</v>
      </c>
      <c r="AL32104">
        <v>-63.372628512729001</v>
      </c>
      <c r="AM32104" s="11" t="s">
        <v>432</v>
      </c>
      <c r="AN32104">
        <v>4338.78599142852</v>
      </c>
      <c r="AO32104">
        <v>464.08768061844199</v>
      </c>
      <c r="AP32104">
        <v>5431.5013668229403</v>
      </c>
      <c r="AQ32104">
        <v>3883.8577910762901</v>
      </c>
      <c r="AR32104">
        <v>8910.0853269577692</v>
      </c>
      <c r="AS32104">
        <f t="shared" si="501"/>
        <v>0</v>
      </c>
    </row>
    <row r="32105" spans="1:45" x14ac:dyDescent="0.25">
      <c r="A32105">
        <v>32104</v>
      </c>
      <c r="B32105" s="11" t="s">
        <v>557</v>
      </c>
      <c r="C32105" s="1">
        <v>43932</v>
      </c>
      <c r="D32105">
        <v>980.12244960317503</v>
      </c>
      <c r="E32105">
        <v>943.699166666667</v>
      </c>
      <c r="F32105">
        <v>1018.66944444444</v>
      </c>
      <c r="G32105">
        <v>277.66491428571402</v>
      </c>
      <c r="H32105">
        <v>271.37312500000002</v>
      </c>
      <c r="I32105">
        <v>284.11145833333302</v>
      </c>
      <c r="J32105">
        <v>257.44019206349202</v>
      </c>
      <c r="K32105">
        <v>252.24930555555599</v>
      </c>
      <c r="L32105">
        <v>262.87534722222199</v>
      </c>
      <c r="M32105">
        <v>31</v>
      </c>
      <c r="N32105">
        <v>31</v>
      </c>
      <c r="O32105">
        <v>31</v>
      </c>
      <c r="P32105">
        <v>189.65551507936499</v>
      </c>
      <c r="Q32105">
        <v>172.775833333333</v>
      </c>
      <c r="R32105">
        <v>207.00277777777799</v>
      </c>
      <c r="S32105">
        <v>53.336473015872997</v>
      </c>
      <c r="T32105">
        <v>51</v>
      </c>
      <c r="U32105">
        <v>55.667499999999997</v>
      </c>
      <c r="V32105">
        <v>253</v>
      </c>
      <c r="W32105">
        <v>253</v>
      </c>
      <c r="X32105">
        <v>253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25</v>
      </c>
      <c r="AF32105">
        <v>25</v>
      </c>
      <c r="AG32105">
        <v>25</v>
      </c>
      <c r="AH32105">
        <v>247.001</v>
      </c>
      <c r="AI32105">
        <v>247</v>
      </c>
      <c r="AJ32105">
        <v>247</v>
      </c>
      <c r="AK32105" s="11" t="s">
        <v>432</v>
      </c>
      <c r="AL32105">
        <v>-63.396444050302499</v>
      </c>
      <c r="AM32105" s="11" t="s">
        <v>432</v>
      </c>
      <c r="AN32105">
        <v>4619.3032032122701</v>
      </c>
      <c r="AO32105">
        <v>445.83035679613698</v>
      </c>
      <c r="AP32105">
        <v>5667.3410060590804</v>
      </c>
      <c r="AQ32105">
        <v>4156.3663414708399</v>
      </c>
      <c r="AR32105">
        <v>9187.4274161661597</v>
      </c>
      <c r="AS32105">
        <f t="shared" si="501"/>
        <v>0</v>
      </c>
    </row>
    <row r="32106" spans="1:45" x14ac:dyDescent="0.25">
      <c r="A32106">
        <v>32105</v>
      </c>
      <c r="B32106" s="11" t="s">
        <v>557</v>
      </c>
      <c r="C32106" s="1">
        <v>43933</v>
      </c>
      <c r="D32106">
        <v>1066.54020515873</v>
      </c>
      <c r="E32106">
        <v>1026.8824999999999</v>
      </c>
      <c r="F32106">
        <v>1106.11388888889</v>
      </c>
      <c r="G32106">
        <v>304.416674206349</v>
      </c>
      <c r="H32106">
        <v>297.88809523809499</v>
      </c>
      <c r="I32106">
        <v>311.11145833333302</v>
      </c>
      <c r="J32106">
        <v>282.12252619047598</v>
      </c>
      <c r="K32106">
        <v>276.9975</v>
      </c>
      <c r="L32106">
        <v>287.60166666666697</v>
      </c>
      <c r="M32106">
        <v>21</v>
      </c>
      <c r="N32106">
        <v>21</v>
      </c>
      <c r="O32106">
        <v>21</v>
      </c>
      <c r="P32106">
        <v>185.682875</v>
      </c>
      <c r="Q32106">
        <v>169.54666666666699</v>
      </c>
      <c r="R32106">
        <v>203.6</v>
      </c>
      <c r="S32106">
        <v>54.001853571428597</v>
      </c>
      <c r="T32106">
        <v>51.748750000000001</v>
      </c>
      <c r="U32106">
        <v>56.501388888888897</v>
      </c>
      <c r="V32106">
        <v>274</v>
      </c>
      <c r="W32106">
        <v>274</v>
      </c>
      <c r="X32106">
        <v>274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26</v>
      </c>
      <c r="AF32106">
        <v>26</v>
      </c>
      <c r="AG32106">
        <v>26</v>
      </c>
      <c r="AH32106">
        <v>273.00099999999998</v>
      </c>
      <c r="AI32106">
        <v>273</v>
      </c>
      <c r="AJ32106">
        <v>273</v>
      </c>
      <c r="AK32106" s="11" t="s">
        <v>432</v>
      </c>
      <c r="AL32106">
        <v>-63.3052575826257</v>
      </c>
      <c r="AM32106" s="11" t="s">
        <v>432</v>
      </c>
      <c r="AN32106">
        <v>4956.73280645259</v>
      </c>
      <c r="AO32106">
        <v>433.57859935110298</v>
      </c>
      <c r="AP32106">
        <v>5811.8244564133302</v>
      </c>
      <c r="AQ32106">
        <v>4437.60983635717</v>
      </c>
      <c r="AR32106">
        <v>9378.6008364967802</v>
      </c>
      <c r="AS32106">
        <f t="shared" si="501"/>
        <v>0</v>
      </c>
    </row>
    <row r="32107" spans="1:45" x14ac:dyDescent="0.25">
      <c r="A32107">
        <v>32106</v>
      </c>
      <c r="B32107" s="11" t="s">
        <v>557</v>
      </c>
      <c r="C32107" s="1">
        <v>43934</v>
      </c>
      <c r="D32107">
        <v>1143.3496031745999</v>
      </c>
      <c r="E32107">
        <v>1103.9974999999999</v>
      </c>
      <c r="F32107">
        <v>1187.1141666666699</v>
      </c>
      <c r="G32107">
        <v>328.86571666666703</v>
      </c>
      <c r="H32107">
        <v>322.2</v>
      </c>
      <c r="I32107">
        <v>335.4</v>
      </c>
      <c r="J32107">
        <v>304.37557103174601</v>
      </c>
      <c r="K32107">
        <v>298.9975</v>
      </c>
      <c r="L32107">
        <v>310</v>
      </c>
      <c r="M32107">
        <v>17</v>
      </c>
      <c r="N32107">
        <v>17</v>
      </c>
      <c r="O32107">
        <v>17</v>
      </c>
      <c r="P32107">
        <v>177.13993611111101</v>
      </c>
      <c r="Q32107">
        <v>161</v>
      </c>
      <c r="R32107">
        <v>194.33750000000001</v>
      </c>
      <c r="S32107">
        <v>53.595262301587297</v>
      </c>
      <c r="T32107">
        <v>51.197777777777802</v>
      </c>
      <c r="U32107">
        <v>56.222916666666698</v>
      </c>
      <c r="V32107">
        <v>291</v>
      </c>
      <c r="W32107">
        <v>291</v>
      </c>
      <c r="X32107">
        <v>291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29</v>
      </c>
      <c r="AF32107">
        <v>29</v>
      </c>
      <c r="AG32107">
        <v>29</v>
      </c>
      <c r="AH32107">
        <v>302.00099999999998</v>
      </c>
      <c r="AI32107">
        <v>302</v>
      </c>
      <c r="AJ32107">
        <v>302</v>
      </c>
      <c r="AK32107" s="11" t="s">
        <v>432</v>
      </c>
      <c r="AL32107">
        <v>-63.100442579284604</v>
      </c>
      <c r="AM32107" s="11" t="s">
        <v>432</v>
      </c>
      <c r="AN32107">
        <v>5356.7739100683102</v>
      </c>
      <c r="AO32107">
        <v>442.17995897197801</v>
      </c>
      <c r="AP32107">
        <v>5912.4017080373796</v>
      </c>
      <c r="AQ32107">
        <v>4567.5576372696096</v>
      </c>
      <c r="AR32107">
        <v>9386.9435650436899</v>
      </c>
      <c r="AS32107">
        <f t="shared" si="501"/>
        <v>0</v>
      </c>
    </row>
    <row r="32108" spans="1:45" x14ac:dyDescent="0.25">
      <c r="A32108">
        <v>32107</v>
      </c>
      <c r="B32108" s="11" t="s">
        <v>557</v>
      </c>
      <c r="C32108" s="1">
        <v>43935</v>
      </c>
      <c r="D32108">
        <v>1201.1328507936501</v>
      </c>
      <c r="E32108">
        <v>1159.5775000000001</v>
      </c>
      <c r="F32108">
        <v>1247.3050000000001</v>
      </c>
      <c r="G32108">
        <v>347.13462023809501</v>
      </c>
      <c r="H32108">
        <v>340.49861111111102</v>
      </c>
      <c r="I32108">
        <v>354.115833333333</v>
      </c>
      <c r="J32108">
        <v>320.489951984127</v>
      </c>
      <c r="K32108">
        <v>315</v>
      </c>
      <c r="L32108">
        <v>326.11388888888899</v>
      </c>
      <c r="M32108">
        <v>43</v>
      </c>
      <c r="N32108">
        <v>43</v>
      </c>
      <c r="O32108">
        <v>43</v>
      </c>
      <c r="P32108">
        <v>164.459638888889</v>
      </c>
      <c r="Q32108">
        <v>150.0975</v>
      </c>
      <c r="R32108">
        <v>181.6</v>
      </c>
      <c r="S32108">
        <v>51.808679365079399</v>
      </c>
      <c r="T32108">
        <v>49.25</v>
      </c>
      <c r="U32108">
        <v>54.701250000000002</v>
      </c>
      <c r="V32108">
        <v>334</v>
      </c>
      <c r="W32108">
        <v>334</v>
      </c>
      <c r="X32108">
        <v>334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35</v>
      </c>
      <c r="AF32108">
        <v>35</v>
      </c>
      <c r="AG32108">
        <v>35</v>
      </c>
      <c r="AH32108">
        <v>337.00099999999998</v>
      </c>
      <c r="AI32108">
        <v>337</v>
      </c>
      <c r="AJ32108">
        <v>337</v>
      </c>
      <c r="AK32108" s="11" t="s">
        <v>432</v>
      </c>
      <c r="AL32108">
        <v>-62.794279749763099</v>
      </c>
      <c r="AM32108" s="11" t="s">
        <v>432</v>
      </c>
      <c r="AN32108">
        <v>5831.1323443717201</v>
      </c>
      <c r="AO32108">
        <v>464.51008186586898</v>
      </c>
      <c r="AP32108">
        <v>5986.3897231638603</v>
      </c>
      <c r="AQ32108">
        <v>4568.2019380887104</v>
      </c>
      <c r="AR32108">
        <v>9578.79655251644</v>
      </c>
      <c r="AS32108">
        <f t="shared" si="501"/>
        <v>0</v>
      </c>
    </row>
    <row r="32109" spans="1:45" x14ac:dyDescent="0.25">
      <c r="A32109">
        <v>32108</v>
      </c>
      <c r="B32109" s="11" t="s">
        <v>557</v>
      </c>
      <c r="C32109" s="1">
        <v>43936</v>
      </c>
      <c r="D32109">
        <v>1239.2718642857101</v>
      </c>
      <c r="E32109">
        <v>1197.0999999999999</v>
      </c>
      <c r="F32109">
        <v>1284.8225</v>
      </c>
      <c r="G32109">
        <v>356.897582142857</v>
      </c>
      <c r="H32109">
        <v>349.493055555556</v>
      </c>
      <c r="I32109">
        <v>364.2</v>
      </c>
      <c r="J32109">
        <v>328.50053134920603</v>
      </c>
      <c r="K32109">
        <v>322.7</v>
      </c>
      <c r="L32109">
        <v>334.222222222222</v>
      </c>
      <c r="M32109">
        <v>51</v>
      </c>
      <c r="N32109">
        <v>51</v>
      </c>
      <c r="O32109">
        <v>51</v>
      </c>
      <c r="P32109">
        <v>160.36576031746</v>
      </c>
      <c r="Q32109">
        <v>144.89972222222201</v>
      </c>
      <c r="R32109">
        <v>176.78055555555599</v>
      </c>
      <c r="S32109">
        <v>50.481496031745998</v>
      </c>
      <c r="T32109">
        <v>48</v>
      </c>
      <c r="U32109">
        <v>53.3</v>
      </c>
      <c r="V32109">
        <v>385</v>
      </c>
      <c r="W32109">
        <v>385</v>
      </c>
      <c r="X32109">
        <v>385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40.999000000000002</v>
      </c>
      <c r="AF32109">
        <v>41</v>
      </c>
      <c r="AG32109">
        <v>41</v>
      </c>
      <c r="AH32109">
        <v>378</v>
      </c>
      <c r="AI32109">
        <v>378</v>
      </c>
      <c r="AJ32109">
        <v>378</v>
      </c>
      <c r="AK32109" s="11" t="s">
        <v>432</v>
      </c>
      <c r="AL32109">
        <v>-62.409457744700703</v>
      </c>
      <c r="AM32109" s="11" t="s">
        <v>432</v>
      </c>
      <c r="AN32109">
        <v>6394.0389228516997</v>
      </c>
      <c r="AO32109">
        <v>490.70992930619701</v>
      </c>
      <c r="AP32109">
        <v>6112.72650929676</v>
      </c>
      <c r="AQ32109">
        <v>4623.8260748773</v>
      </c>
      <c r="AR32109">
        <v>9749.5557211052092</v>
      </c>
      <c r="AS32109">
        <f t="shared" si="501"/>
        <v>0</v>
      </c>
    </row>
    <row r="32110" spans="1:45" x14ac:dyDescent="0.25">
      <c r="A32110">
        <v>32109</v>
      </c>
      <c r="B32110" s="11" t="s">
        <v>557</v>
      </c>
      <c r="C32110" s="1">
        <v>43937</v>
      </c>
      <c r="D32110">
        <v>1253.16585714286</v>
      </c>
      <c r="E32110">
        <v>1211.3955555555599</v>
      </c>
      <c r="F32110">
        <v>1296.6075000000001</v>
      </c>
      <c r="G32110">
        <v>359.56630238095198</v>
      </c>
      <c r="H32110">
        <v>352.10833333333301</v>
      </c>
      <c r="I32110">
        <v>366.88916666666699</v>
      </c>
      <c r="J32110">
        <v>329.673669047619</v>
      </c>
      <c r="K32110">
        <v>323.60000000000002</v>
      </c>
      <c r="L32110">
        <v>335.75125000000003</v>
      </c>
      <c r="M32110">
        <v>38</v>
      </c>
      <c r="N32110">
        <v>38</v>
      </c>
      <c r="O32110">
        <v>38</v>
      </c>
      <c r="P32110">
        <v>159.96191746031701</v>
      </c>
      <c r="Q32110">
        <v>144.19499999999999</v>
      </c>
      <c r="R32110">
        <v>176.21</v>
      </c>
      <c r="S32110">
        <v>49.916348412698397</v>
      </c>
      <c r="T32110">
        <v>47.3</v>
      </c>
      <c r="U32110">
        <v>52.669444444444402</v>
      </c>
      <c r="V32110">
        <v>423</v>
      </c>
      <c r="W32110">
        <v>423</v>
      </c>
      <c r="X32110">
        <v>423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45</v>
      </c>
      <c r="AF32110">
        <v>45</v>
      </c>
      <c r="AG32110">
        <v>45</v>
      </c>
      <c r="AH32110">
        <v>423</v>
      </c>
      <c r="AI32110">
        <v>423</v>
      </c>
      <c r="AJ32110">
        <v>423</v>
      </c>
      <c r="AK32110" s="11" t="s">
        <v>432</v>
      </c>
      <c r="AL32110">
        <v>-61.972621632505501</v>
      </c>
      <c r="AM32110" s="11" t="s">
        <v>432</v>
      </c>
      <c r="AN32110">
        <v>7055.1703031465604</v>
      </c>
      <c r="AO32110">
        <v>512.34748421468203</v>
      </c>
      <c r="AP32110">
        <v>6229.3452753603597</v>
      </c>
      <c r="AQ32110">
        <v>4674.5489963137397</v>
      </c>
      <c r="AR32110">
        <v>10081.688935497699</v>
      </c>
      <c r="AS32110">
        <f t="shared" si="501"/>
        <v>0</v>
      </c>
    </row>
    <row r="32111" spans="1:45" x14ac:dyDescent="0.25">
      <c r="A32111">
        <v>32110</v>
      </c>
      <c r="B32111" s="11" t="s">
        <v>557</v>
      </c>
      <c r="C32111" s="1">
        <v>43938</v>
      </c>
      <c r="D32111">
        <v>1262.0788730158699</v>
      </c>
      <c r="E32111">
        <v>1219.1949999999999</v>
      </c>
      <c r="F32111">
        <v>1307.5</v>
      </c>
      <c r="G32111">
        <v>361.72653769841298</v>
      </c>
      <c r="H32111">
        <v>353.88854166666698</v>
      </c>
      <c r="I32111">
        <v>369.8</v>
      </c>
      <c r="J32111">
        <v>330.47560317460301</v>
      </c>
      <c r="K32111">
        <v>324.222222222222</v>
      </c>
      <c r="L32111">
        <v>336.701944444444</v>
      </c>
      <c r="M32111">
        <v>55</v>
      </c>
      <c r="N32111">
        <v>55</v>
      </c>
      <c r="O32111">
        <v>55</v>
      </c>
      <c r="P32111">
        <v>176.94651349206401</v>
      </c>
      <c r="Q32111">
        <v>160.1</v>
      </c>
      <c r="R32111">
        <v>195.30500000000001</v>
      </c>
      <c r="S32111">
        <v>53.155413888888901</v>
      </c>
      <c r="T32111">
        <v>50.899722222222202</v>
      </c>
      <c r="U32111">
        <v>55.667499999999997</v>
      </c>
      <c r="V32111">
        <v>478</v>
      </c>
      <c r="W32111">
        <v>478</v>
      </c>
      <c r="X32111">
        <v>478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44</v>
      </c>
      <c r="AF32111">
        <v>44</v>
      </c>
      <c r="AG32111">
        <v>44</v>
      </c>
      <c r="AH32111">
        <v>467</v>
      </c>
      <c r="AI32111">
        <v>467</v>
      </c>
      <c r="AJ32111">
        <v>467</v>
      </c>
      <c r="AK32111" s="11" t="s">
        <v>432</v>
      </c>
      <c r="AL32111">
        <v>-61.510519682874502</v>
      </c>
      <c r="AM32111" s="11" t="s">
        <v>432</v>
      </c>
      <c r="AN32111">
        <v>7811.5509647727804</v>
      </c>
      <c r="AO32111">
        <v>526.92345861084902</v>
      </c>
      <c r="AP32111">
        <v>6335.3442635625697</v>
      </c>
      <c r="AQ32111">
        <v>4837.2115151200096</v>
      </c>
      <c r="AR32111">
        <v>10327.060807378</v>
      </c>
      <c r="AS32111">
        <f t="shared" si="501"/>
        <v>0</v>
      </c>
    </row>
    <row r="32112" spans="1:45" x14ac:dyDescent="0.25">
      <c r="A32112">
        <v>32111</v>
      </c>
      <c r="B32112" s="11" t="s">
        <v>557</v>
      </c>
      <c r="C32112" s="1">
        <v>43939</v>
      </c>
      <c r="D32112">
        <v>1271.46856428571</v>
      </c>
      <c r="E32112">
        <v>1227.6963888888899</v>
      </c>
      <c r="F32112">
        <v>1318.62</v>
      </c>
      <c r="G32112">
        <v>367.48753373015899</v>
      </c>
      <c r="H32112">
        <v>359.79500000000002</v>
      </c>
      <c r="I32112">
        <v>376.00277777777802</v>
      </c>
      <c r="J32112">
        <v>334.987738095238</v>
      </c>
      <c r="K32112">
        <v>328.7</v>
      </c>
      <c r="L32112">
        <v>341.3</v>
      </c>
      <c r="M32112">
        <v>36</v>
      </c>
      <c r="N32112">
        <v>36</v>
      </c>
      <c r="O32112">
        <v>36</v>
      </c>
      <c r="P32112">
        <v>189.776302777778</v>
      </c>
      <c r="Q32112">
        <v>173.59888888888901</v>
      </c>
      <c r="R32112">
        <v>207.504166666667</v>
      </c>
      <c r="S32112">
        <v>55.806978174603202</v>
      </c>
      <c r="T32112">
        <v>53.5</v>
      </c>
      <c r="U32112">
        <v>58.300833333333301</v>
      </c>
      <c r="V32112">
        <v>514</v>
      </c>
      <c r="W32112">
        <v>514</v>
      </c>
      <c r="X32112">
        <v>514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42</v>
      </c>
      <c r="AF32112">
        <v>42</v>
      </c>
      <c r="AG32112">
        <v>42</v>
      </c>
      <c r="AH32112">
        <v>509</v>
      </c>
      <c r="AI32112">
        <v>509</v>
      </c>
      <c r="AJ32112">
        <v>509</v>
      </c>
      <c r="AK32112" s="11" t="s">
        <v>432</v>
      </c>
      <c r="AL32112">
        <v>-61.047666733245599</v>
      </c>
      <c r="AM32112" s="11" t="s">
        <v>432</v>
      </c>
      <c r="AN32112">
        <v>8641.5541450123092</v>
      </c>
      <c r="AO32112">
        <v>540.606023833623</v>
      </c>
      <c r="AP32112">
        <v>6295.1655474034596</v>
      </c>
      <c r="AQ32112">
        <v>4795.3296465080803</v>
      </c>
      <c r="AR32112">
        <v>10139.031335310199</v>
      </c>
      <c r="AS32112">
        <f t="shared" si="501"/>
        <v>0</v>
      </c>
    </row>
    <row r="32113" spans="1:45" x14ac:dyDescent="0.25">
      <c r="A32113">
        <v>32112</v>
      </c>
      <c r="B32113" s="11" t="s">
        <v>557</v>
      </c>
      <c r="C32113" s="1">
        <v>43940</v>
      </c>
      <c r="D32113">
        <v>1288.3329690476201</v>
      </c>
      <c r="E32113">
        <v>1243.1975</v>
      </c>
      <c r="F32113">
        <v>1334.5125</v>
      </c>
      <c r="G32113">
        <v>375.99286785714298</v>
      </c>
      <c r="H32113">
        <v>368.11083333333301</v>
      </c>
      <c r="I32113">
        <v>384.30500000000001</v>
      </c>
      <c r="J32113">
        <v>342.31039801587298</v>
      </c>
      <c r="K32113">
        <v>335.87312500000002</v>
      </c>
      <c r="L32113">
        <v>349</v>
      </c>
      <c r="M32113">
        <v>39</v>
      </c>
      <c r="N32113">
        <v>39</v>
      </c>
      <c r="O32113">
        <v>39</v>
      </c>
      <c r="P32113">
        <v>193.78431785714301</v>
      </c>
      <c r="Q32113">
        <v>176.61493055555599</v>
      </c>
      <c r="R32113">
        <v>212.70124999999999</v>
      </c>
      <c r="S32113">
        <v>56.745048809523801</v>
      </c>
      <c r="T32113">
        <v>54.4</v>
      </c>
      <c r="U32113">
        <v>59.102499999999999</v>
      </c>
      <c r="V32113">
        <v>553</v>
      </c>
      <c r="W32113">
        <v>553</v>
      </c>
      <c r="X32113">
        <v>553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39</v>
      </c>
      <c r="AF32113">
        <v>39</v>
      </c>
      <c r="AG32113">
        <v>39</v>
      </c>
      <c r="AH32113">
        <v>548</v>
      </c>
      <c r="AI32113">
        <v>548</v>
      </c>
      <c r="AJ32113">
        <v>548</v>
      </c>
      <c r="AK32113" s="11" t="s">
        <v>432</v>
      </c>
      <c r="AL32113">
        <v>-60.6015149761093</v>
      </c>
      <c r="AM32113" s="11" t="s">
        <v>432</v>
      </c>
      <c r="AN32113">
        <v>9503.6132245202607</v>
      </c>
      <c r="AO32113">
        <v>551.79302453449998</v>
      </c>
      <c r="AP32113">
        <v>6103.4727728162197</v>
      </c>
      <c r="AQ32113">
        <v>4438.6095530432103</v>
      </c>
      <c r="AR32113">
        <v>9479.0728774743893</v>
      </c>
      <c r="AS32113">
        <f t="shared" si="501"/>
        <v>0</v>
      </c>
    </row>
    <row r="32114" spans="1:45" x14ac:dyDescent="0.25">
      <c r="A32114">
        <v>32113</v>
      </c>
      <c r="B32114" s="11" t="s">
        <v>557</v>
      </c>
      <c r="C32114" s="1">
        <v>43941</v>
      </c>
      <c r="D32114">
        <v>1309.75558611111</v>
      </c>
      <c r="E32114">
        <v>1265.6624999999999</v>
      </c>
      <c r="F32114">
        <v>1355.3050000000001</v>
      </c>
      <c r="G32114">
        <v>387.46920833333297</v>
      </c>
      <c r="H32114">
        <v>379.59437500000001</v>
      </c>
      <c r="I32114">
        <v>396.33499999999998</v>
      </c>
      <c r="J32114">
        <v>352.34048412698399</v>
      </c>
      <c r="K32114">
        <v>345.79666666666702</v>
      </c>
      <c r="L32114">
        <v>359.22500000000002</v>
      </c>
      <c r="M32114">
        <v>31</v>
      </c>
      <c r="N32114">
        <v>31</v>
      </c>
      <c r="O32114">
        <v>31</v>
      </c>
      <c r="P32114">
        <v>189.89483293650801</v>
      </c>
      <c r="Q32114">
        <v>173.33250000000001</v>
      </c>
      <c r="R32114">
        <v>208.3</v>
      </c>
      <c r="S32114">
        <v>56.948635317460301</v>
      </c>
      <c r="T32114">
        <v>54.3</v>
      </c>
      <c r="U32114">
        <v>59.7777777777778</v>
      </c>
      <c r="V32114">
        <v>584</v>
      </c>
      <c r="W32114">
        <v>584</v>
      </c>
      <c r="X32114">
        <v>584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38</v>
      </c>
      <c r="AF32114">
        <v>38</v>
      </c>
      <c r="AG32114">
        <v>38</v>
      </c>
      <c r="AH32114">
        <v>586</v>
      </c>
      <c r="AI32114">
        <v>586</v>
      </c>
      <c r="AJ32114">
        <v>586</v>
      </c>
      <c r="AK32114" s="11" t="s">
        <v>432</v>
      </c>
      <c r="AL32114">
        <v>-60.175660749352197</v>
      </c>
      <c r="AM32114" s="11" t="s">
        <v>432</v>
      </c>
      <c r="AN32114">
        <v>10341.290469330101</v>
      </c>
      <c r="AO32114">
        <v>561.63902510020296</v>
      </c>
      <c r="AP32114">
        <v>5749.2483892066302</v>
      </c>
      <c r="AQ32114">
        <v>4051.6829772259498</v>
      </c>
      <c r="AR32114">
        <v>9001.0841545221501</v>
      </c>
      <c r="AS32114">
        <f t="shared" si="501"/>
        <v>0</v>
      </c>
    </row>
    <row r="32115" spans="1:45" x14ac:dyDescent="0.25">
      <c r="A32115">
        <v>32114</v>
      </c>
      <c r="B32115" s="11" t="s">
        <v>557</v>
      </c>
      <c r="C32115" s="1">
        <v>43942</v>
      </c>
      <c r="D32115">
        <v>1340.91736071429</v>
      </c>
      <c r="E32115">
        <v>1297.1058333333301</v>
      </c>
      <c r="F32115">
        <v>1388.6072222222199</v>
      </c>
      <c r="G32115">
        <v>400.13896865079403</v>
      </c>
      <c r="H32115">
        <v>391.69638888888898</v>
      </c>
      <c r="I32115">
        <v>408.45083333333298</v>
      </c>
      <c r="J32115">
        <v>363.53710992063498</v>
      </c>
      <c r="K32115">
        <v>356.5</v>
      </c>
      <c r="L32115">
        <v>370.5</v>
      </c>
      <c r="M32115">
        <v>38</v>
      </c>
      <c r="N32115">
        <v>38</v>
      </c>
      <c r="O32115">
        <v>38</v>
      </c>
      <c r="P32115">
        <v>189.46117817460299</v>
      </c>
      <c r="Q32115">
        <v>173.0925</v>
      </c>
      <c r="R32115">
        <v>208.0025</v>
      </c>
      <c r="S32115">
        <v>57.815689682539698</v>
      </c>
      <c r="T32115">
        <v>55.398333333333298</v>
      </c>
      <c r="U32115">
        <v>60.6</v>
      </c>
      <c r="V32115">
        <v>622</v>
      </c>
      <c r="W32115">
        <v>622</v>
      </c>
      <c r="X32115">
        <v>622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E32115">
        <v>38</v>
      </c>
      <c r="AF32115">
        <v>38</v>
      </c>
      <c r="AG32115">
        <v>38</v>
      </c>
      <c r="AH32115">
        <v>624</v>
      </c>
      <c r="AI32115">
        <v>624</v>
      </c>
      <c r="AJ32115">
        <v>624</v>
      </c>
      <c r="AK32115" s="11" t="s">
        <v>432</v>
      </c>
      <c r="AL32115">
        <v>-59.763039837635198</v>
      </c>
      <c r="AM32115" s="11" t="s">
        <v>432</v>
      </c>
      <c r="AN32115">
        <v>11094.558019026899</v>
      </c>
      <c r="AO32115">
        <v>566.98524522932303</v>
      </c>
      <c r="AP32115">
        <v>5369.1154651882198</v>
      </c>
      <c r="AQ32115">
        <v>3802.69973039459</v>
      </c>
      <c r="AR32115">
        <v>8499.9515572398595</v>
      </c>
      <c r="AS32115">
        <f t="shared" si="501"/>
        <v>0</v>
      </c>
    </row>
    <row r="32116" spans="1:45" x14ac:dyDescent="0.25">
      <c r="A32116">
        <v>32115</v>
      </c>
      <c r="B32116" s="11" t="s">
        <v>557</v>
      </c>
      <c r="C32116" s="1">
        <v>43943</v>
      </c>
      <c r="D32116">
        <v>1388.00625873016</v>
      </c>
      <c r="E32116">
        <v>1340.79</v>
      </c>
      <c r="F32116">
        <v>1433.5125</v>
      </c>
      <c r="G32116">
        <v>416.10307023809497</v>
      </c>
      <c r="H32116">
        <v>407.33333333333297</v>
      </c>
      <c r="I32116">
        <v>424.8</v>
      </c>
      <c r="J32116">
        <v>377.90664603174599</v>
      </c>
      <c r="K32116">
        <v>370.44333333333299</v>
      </c>
      <c r="L32116">
        <v>385.00277777777802</v>
      </c>
      <c r="M32116">
        <v>37</v>
      </c>
      <c r="N32116">
        <v>37</v>
      </c>
      <c r="O32116">
        <v>37</v>
      </c>
      <c r="P32116">
        <v>202.69366230158701</v>
      </c>
      <c r="Q32116">
        <v>185.10083333333299</v>
      </c>
      <c r="R32116">
        <v>222.13124999999999</v>
      </c>
      <c r="S32116">
        <v>61.094546428571398</v>
      </c>
      <c r="T32116">
        <v>58.554166666666703</v>
      </c>
      <c r="U32116">
        <v>63.9</v>
      </c>
      <c r="V32116">
        <v>659</v>
      </c>
      <c r="W32116">
        <v>659</v>
      </c>
      <c r="X32116">
        <v>659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42</v>
      </c>
      <c r="AF32116">
        <v>42</v>
      </c>
      <c r="AG32116">
        <v>42</v>
      </c>
      <c r="AH32116">
        <v>666</v>
      </c>
      <c r="AI32116">
        <v>666</v>
      </c>
      <c r="AJ32116">
        <v>666</v>
      </c>
      <c r="AK32116" s="11" t="s">
        <v>432</v>
      </c>
      <c r="AL32116">
        <v>-59.3543223149642</v>
      </c>
      <c r="AM32116" s="11" t="s">
        <v>432</v>
      </c>
      <c r="AN32116">
        <v>11714.736645459199</v>
      </c>
      <c r="AO32116">
        <v>573.26184959698196</v>
      </c>
      <c r="AP32116">
        <v>4999.8388017200105</v>
      </c>
      <c r="AQ32116">
        <v>3611.6981861286499</v>
      </c>
      <c r="AR32116">
        <v>7826.7212725810195</v>
      </c>
      <c r="AS32116">
        <f t="shared" si="501"/>
        <v>0</v>
      </c>
    </row>
    <row r="32117" spans="1:45" x14ac:dyDescent="0.25">
      <c r="A32117">
        <v>32116</v>
      </c>
      <c r="B32117" s="11" t="s">
        <v>557</v>
      </c>
      <c r="C32117" s="1">
        <v>43944</v>
      </c>
      <c r="D32117">
        <v>1452.28634484127</v>
      </c>
      <c r="E32117">
        <v>1404.54666666667</v>
      </c>
      <c r="F32117">
        <v>1499.5025000000001</v>
      </c>
      <c r="G32117">
        <v>432.47983214285699</v>
      </c>
      <c r="H32117">
        <v>423.55416666666702</v>
      </c>
      <c r="I32117">
        <v>441.89166666666699</v>
      </c>
      <c r="J32117">
        <v>392.850782539683</v>
      </c>
      <c r="K32117">
        <v>385.39749999999998</v>
      </c>
      <c r="L32117">
        <v>400.4</v>
      </c>
      <c r="M32117">
        <v>54</v>
      </c>
      <c r="N32117">
        <v>54</v>
      </c>
      <c r="O32117">
        <v>54</v>
      </c>
      <c r="P32117">
        <v>223.736669444444</v>
      </c>
      <c r="Q32117">
        <v>206.28749999999999</v>
      </c>
      <c r="R32117">
        <v>243.807777777778</v>
      </c>
      <c r="S32117">
        <v>65.773407142857096</v>
      </c>
      <c r="T32117">
        <v>63.2</v>
      </c>
      <c r="U32117">
        <v>68.702500000000001</v>
      </c>
      <c r="V32117">
        <v>713</v>
      </c>
      <c r="W32117">
        <v>713</v>
      </c>
      <c r="X32117">
        <v>713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45</v>
      </c>
      <c r="AF32117">
        <v>45</v>
      </c>
      <c r="AG32117">
        <v>45</v>
      </c>
      <c r="AH32117">
        <v>711</v>
      </c>
      <c r="AI32117">
        <v>711</v>
      </c>
      <c r="AJ32117">
        <v>711</v>
      </c>
      <c r="AK32117" s="11" t="s">
        <v>432</v>
      </c>
      <c r="AL32117">
        <v>-58.9440270820443</v>
      </c>
      <c r="AM32117" s="11" t="s">
        <v>432</v>
      </c>
      <c r="AN32117">
        <v>12177.7042431266</v>
      </c>
      <c r="AO32117">
        <v>573.96856218048697</v>
      </c>
      <c r="AP32117">
        <v>4670.7102840767302</v>
      </c>
      <c r="AQ32117">
        <v>3417.0574065932901</v>
      </c>
      <c r="AR32117">
        <v>7377.7011488445596</v>
      </c>
      <c r="AS32117">
        <f t="shared" si="501"/>
        <v>0</v>
      </c>
    </row>
    <row r="32118" spans="1:45" x14ac:dyDescent="0.25">
      <c r="A32118">
        <v>32117</v>
      </c>
      <c r="B32118" s="11" t="s">
        <v>557</v>
      </c>
      <c r="C32118" s="1">
        <v>43945</v>
      </c>
      <c r="D32118">
        <v>1518.17915277778</v>
      </c>
      <c r="E32118">
        <v>1471.0958333333299</v>
      </c>
      <c r="F32118">
        <v>1566.7075</v>
      </c>
      <c r="G32118">
        <v>448.90246825396798</v>
      </c>
      <c r="H32118">
        <v>439.66111111111098</v>
      </c>
      <c r="I32118">
        <v>458.20249999999999</v>
      </c>
      <c r="J32118">
        <v>408.13826547618999</v>
      </c>
      <c r="K32118">
        <v>400.79944444444402</v>
      </c>
      <c r="L32118">
        <v>415.40111111111099</v>
      </c>
      <c r="M32118">
        <v>50</v>
      </c>
      <c r="N32118">
        <v>50</v>
      </c>
      <c r="O32118">
        <v>50</v>
      </c>
      <c r="P32118">
        <v>240.36298095238101</v>
      </c>
      <c r="Q32118">
        <v>221.89250000000001</v>
      </c>
      <c r="R32118">
        <v>260.22000000000003</v>
      </c>
      <c r="S32118">
        <v>69.7591091269841</v>
      </c>
      <c r="T32118">
        <v>67.25</v>
      </c>
      <c r="U32118">
        <v>72.601666666666702</v>
      </c>
      <c r="V32118">
        <v>763</v>
      </c>
      <c r="W32118">
        <v>763</v>
      </c>
      <c r="X32118">
        <v>763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46</v>
      </c>
      <c r="AF32118">
        <v>46</v>
      </c>
      <c r="AG32118">
        <v>46</v>
      </c>
      <c r="AH32118">
        <v>757</v>
      </c>
      <c r="AI32118">
        <v>757</v>
      </c>
      <c r="AJ32118">
        <v>757</v>
      </c>
      <c r="AK32118" s="11" t="s">
        <v>432</v>
      </c>
      <c r="AL32118">
        <v>-58.532422535471397</v>
      </c>
      <c r="AM32118" s="11" t="s">
        <v>432</v>
      </c>
      <c r="AN32118">
        <v>12489.4133249515</v>
      </c>
      <c r="AO32118">
        <v>557.43666007378499</v>
      </c>
      <c r="AP32118">
        <v>4345.0823116601296</v>
      </c>
      <c r="AQ32118">
        <v>3097.1639597304002</v>
      </c>
      <c r="AR32118">
        <v>6776.2397725823303</v>
      </c>
      <c r="AS32118">
        <f t="shared" si="501"/>
        <v>0</v>
      </c>
    </row>
    <row r="32119" spans="1:45" x14ac:dyDescent="0.25">
      <c r="A32119">
        <v>32118</v>
      </c>
      <c r="B32119" s="11" t="s">
        <v>557</v>
      </c>
      <c r="C32119" s="1">
        <v>43946</v>
      </c>
      <c r="D32119">
        <v>1578.0985845238099</v>
      </c>
      <c r="E32119">
        <v>1526.2850000000001</v>
      </c>
      <c r="F32119">
        <v>1628.21</v>
      </c>
      <c r="G32119">
        <v>464.57961865079398</v>
      </c>
      <c r="H32119">
        <v>454.85571428571399</v>
      </c>
      <c r="I32119">
        <v>474.0025</v>
      </c>
      <c r="J32119">
        <v>422.86010119047597</v>
      </c>
      <c r="K32119">
        <v>415.298055555556</v>
      </c>
      <c r="L32119">
        <v>430.22916666666703</v>
      </c>
      <c r="M32119">
        <v>48</v>
      </c>
      <c r="N32119">
        <v>48</v>
      </c>
      <c r="O32119">
        <v>48</v>
      </c>
      <c r="P32119">
        <v>245.02597420634899</v>
      </c>
      <c r="Q32119">
        <v>225.59333333333299</v>
      </c>
      <c r="R32119">
        <v>266</v>
      </c>
      <c r="S32119">
        <v>71.679003968253994</v>
      </c>
      <c r="T32119">
        <v>69.097499999999997</v>
      </c>
      <c r="U32119">
        <v>74.502499999999998</v>
      </c>
      <c r="V32119">
        <v>811</v>
      </c>
      <c r="W32119">
        <v>811</v>
      </c>
      <c r="X32119">
        <v>811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E32119">
        <v>45</v>
      </c>
      <c r="AF32119">
        <v>45</v>
      </c>
      <c r="AG32119">
        <v>45</v>
      </c>
      <c r="AH32119">
        <v>802</v>
      </c>
      <c r="AI32119">
        <v>802</v>
      </c>
      <c r="AJ32119">
        <v>802</v>
      </c>
      <c r="AK32119" s="11" t="s">
        <v>432</v>
      </c>
      <c r="AL32119">
        <v>-58.124772407487399</v>
      </c>
      <c r="AM32119" s="11" t="s">
        <v>432</v>
      </c>
      <c r="AN32119">
        <v>12680.9920248489</v>
      </c>
      <c r="AO32119">
        <v>522.89420681492095</v>
      </c>
      <c r="AP32119">
        <v>4033.0360411278202</v>
      </c>
      <c r="AQ32119">
        <v>2764.89099213281</v>
      </c>
      <c r="AR32119">
        <v>6358.9905145482799</v>
      </c>
      <c r="AS32119">
        <f t="shared" si="501"/>
        <v>0</v>
      </c>
    </row>
    <row r="32120" spans="1:45" x14ac:dyDescent="0.25">
      <c r="A32120">
        <v>32119</v>
      </c>
      <c r="B32120" s="11" t="s">
        <v>557</v>
      </c>
      <c r="C32120" s="1">
        <v>43947</v>
      </c>
      <c r="D32120">
        <v>1631.4600658730201</v>
      </c>
      <c r="E32120">
        <v>1579.0558333333299</v>
      </c>
      <c r="F32120">
        <v>1681.125</v>
      </c>
      <c r="G32120">
        <v>480.04915</v>
      </c>
      <c r="H32120">
        <v>470.886666666667</v>
      </c>
      <c r="I32120">
        <v>489.44583333333298</v>
      </c>
      <c r="J32120">
        <v>437.40599761904798</v>
      </c>
      <c r="K32120">
        <v>429.886666666667</v>
      </c>
      <c r="L32120">
        <v>445.30250000000001</v>
      </c>
      <c r="M32120">
        <v>24</v>
      </c>
      <c r="N32120">
        <v>24</v>
      </c>
      <c r="O32120">
        <v>24</v>
      </c>
      <c r="P32120">
        <v>240.18169761904801</v>
      </c>
      <c r="Q32120">
        <v>221.79666666666699</v>
      </c>
      <c r="R32120">
        <v>262.00277777777802</v>
      </c>
      <c r="S32120">
        <v>72.064793650793604</v>
      </c>
      <c r="T32120">
        <v>69.3</v>
      </c>
      <c r="U32120">
        <v>75</v>
      </c>
      <c r="V32120">
        <v>835</v>
      </c>
      <c r="W32120">
        <v>835</v>
      </c>
      <c r="X32120">
        <v>835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45</v>
      </c>
      <c r="AF32120">
        <v>45</v>
      </c>
      <c r="AG32120">
        <v>45</v>
      </c>
      <c r="AH32120">
        <v>847</v>
      </c>
      <c r="AI32120">
        <v>847</v>
      </c>
      <c r="AJ32120">
        <v>847</v>
      </c>
      <c r="AK32120" s="11" t="s">
        <v>432</v>
      </c>
      <c r="AL32120">
        <v>-57.7264831857498</v>
      </c>
      <c r="AM32120" s="11" t="s">
        <v>432</v>
      </c>
      <c r="AN32120">
        <v>12796.566946966201</v>
      </c>
      <c r="AO32120">
        <v>482.21117112048302</v>
      </c>
      <c r="AP32120">
        <v>3703.16582956397</v>
      </c>
      <c r="AQ32120">
        <v>2454.6417471075201</v>
      </c>
      <c r="AR32120">
        <v>5931.4998593810997</v>
      </c>
      <c r="AS32120">
        <f t="shared" si="501"/>
        <v>0</v>
      </c>
    </row>
    <row r="32121" spans="1:45" x14ac:dyDescent="0.25">
      <c r="A32121">
        <v>32120</v>
      </c>
      <c r="B32121" s="11" t="s">
        <v>557</v>
      </c>
      <c r="C32121" s="1">
        <v>43948</v>
      </c>
      <c r="D32121">
        <v>1679.19190198413</v>
      </c>
      <c r="E32121">
        <v>1626.8</v>
      </c>
      <c r="F32121">
        <v>1733.70194444444</v>
      </c>
      <c r="G32121">
        <v>493.464815079365</v>
      </c>
      <c r="H32121">
        <v>484.4975</v>
      </c>
      <c r="I32121">
        <v>502.66944444444403</v>
      </c>
      <c r="J32121">
        <v>449.93071626984101</v>
      </c>
      <c r="K32121">
        <v>442.1</v>
      </c>
      <c r="L32121">
        <v>457.9</v>
      </c>
      <c r="M32121">
        <v>57</v>
      </c>
      <c r="N32121">
        <v>57</v>
      </c>
      <c r="O32121">
        <v>57</v>
      </c>
      <c r="P32121">
        <v>232.24990714285701</v>
      </c>
      <c r="Q32121">
        <v>212.8</v>
      </c>
      <c r="R32121">
        <v>252.405</v>
      </c>
      <c r="S32121">
        <v>71.224344444444398</v>
      </c>
      <c r="T32121">
        <v>68.4433333333333</v>
      </c>
      <c r="U32121">
        <v>74.5</v>
      </c>
      <c r="V32121">
        <v>892</v>
      </c>
      <c r="W32121">
        <v>892</v>
      </c>
      <c r="X32121">
        <v>892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48</v>
      </c>
      <c r="AF32121">
        <v>48</v>
      </c>
      <c r="AG32121">
        <v>48</v>
      </c>
      <c r="AH32121">
        <v>895</v>
      </c>
      <c r="AI32121">
        <v>895</v>
      </c>
      <c r="AJ32121">
        <v>895</v>
      </c>
      <c r="AK32121" s="11" t="s">
        <v>432</v>
      </c>
      <c r="AL32121">
        <v>-57.335213760130699</v>
      </c>
      <c r="AM32121" s="11" t="s">
        <v>432</v>
      </c>
      <c r="AN32121">
        <v>12880.181258049</v>
      </c>
      <c r="AO32121">
        <v>457.27568033724702</v>
      </c>
      <c r="AP32121">
        <v>3368.4725452698499</v>
      </c>
      <c r="AQ32121">
        <v>2245.7160771911399</v>
      </c>
      <c r="AR32121">
        <v>5485.8092571895304</v>
      </c>
      <c r="AS32121">
        <f t="shared" si="501"/>
        <v>0</v>
      </c>
    </row>
    <row r="32122" spans="1:45" x14ac:dyDescent="0.25">
      <c r="A32122">
        <v>32121</v>
      </c>
      <c r="B32122" s="11" t="s">
        <v>557</v>
      </c>
      <c r="C32122" s="1">
        <v>43949</v>
      </c>
      <c r="D32122">
        <v>1735.6098174603201</v>
      </c>
      <c r="E32122">
        <v>1684.2141666666701</v>
      </c>
      <c r="F32122">
        <v>1785.7805555555601</v>
      </c>
      <c r="G32122">
        <v>507.42417380952401</v>
      </c>
      <c r="H32122">
        <v>497.699166666667</v>
      </c>
      <c r="I32122">
        <v>517.22416666666697</v>
      </c>
      <c r="J32122">
        <v>462.84124126984102</v>
      </c>
      <c r="K32122">
        <v>454.7</v>
      </c>
      <c r="L32122">
        <v>470.88916666666699</v>
      </c>
      <c r="M32122">
        <v>59</v>
      </c>
      <c r="N32122">
        <v>59</v>
      </c>
      <c r="O32122">
        <v>59</v>
      </c>
      <c r="P32122">
        <v>244.45645753968299</v>
      </c>
      <c r="Q32122">
        <v>225.095</v>
      </c>
      <c r="R32122">
        <v>264.89416666666699</v>
      </c>
      <c r="S32122">
        <v>74.440854761904802</v>
      </c>
      <c r="T32122">
        <v>71.599999999999994</v>
      </c>
      <c r="U32122">
        <v>77.599999999999994</v>
      </c>
      <c r="V32122">
        <v>951</v>
      </c>
      <c r="W32122">
        <v>951</v>
      </c>
      <c r="X32122">
        <v>951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53</v>
      </c>
      <c r="AF32122">
        <v>53</v>
      </c>
      <c r="AG32122">
        <v>53</v>
      </c>
      <c r="AH32122">
        <v>948</v>
      </c>
      <c r="AI32122">
        <v>948</v>
      </c>
      <c r="AJ32122">
        <v>948</v>
      </c>
      <c r="AK32122" s="11" t="s">
        <v>432</v>
      </c>
      <c r="AL32122">
        <v>-56.9436612216562</v>
      </c>
      <c r="AM32122" s="11" t="s">
        <v>432</v>
      </c>
      <c r="AN32122">
        <v>12966.8752595101</v>
      </c>
      <c r="AO32122">
        <v>441.12040367581398</v>
      </c>
      <c r="AP32122">
        <v>3059.3208328053902</v>
      </c>
      <c r="AQ32122">
        <v>2153.6427137473302</v>
      </c>
      <c r="AR32122">
        <v>4927.9213196168503</v>
      </c>
      <c r="AS32122">
        <f t="shared" si="501"/>
        <v>0</v>
      </c>
    </row>
    <row r="32123" spans="1:45" x14ac:dyDescent="0.25">
      <c r="A32123">
        <v>32122</v>
      </c>
      <c r="B32123" s="11" t="s">
        <v>557</v>
      </c>
      <c r="C32123" s="1">
        <v>43950</v>
      </c>
      <c r="D32123">
        <v>1788.6457146825401</v>
      </c>
      <c r="E32123">
        <v>1739.1949999999999</v>
      </c>
      <c r="F32123">
        <v>1841.6724999999999</v>
      </c>
      <c r="G32123">
        <v>519.80031309523804</v>
      </c>
      <c r="H32123">
        <v>510.19499999999999</v>
      </c>
      <c r="I32123">
        <v>529.4</v>
      </c>
      <c r="J32123">
        <v>474.05029285714301</v>
      </c>
      <c r="K32123">
        <v>466.11083333333301</v>
      </c>
      <c r="L32123">
        <v>482.10027777777799</v>
      </c>
      <c r="M32123">
        <v>45</v>
      </c>
      <c r="N32123">
        <v>45</v>
      </c>
      <c r="O32123">
        <v>45</v>
      </c>
      <c r="P32123">
        <v>257.052409126984</v>
      </c>
      <c r="Q32123">
        <v>238.88749999999999</v>
      </c>
      <c r="R32123">
        <v>278.111388888889</v>
      </c>
      <c r="S32123">
        <v>77.2924876984127</v>
      </c>
      <c r="T32123">
        <v>74.400000000000006</v>
      </c>
      <c r="U32123">
        <v>80.3</v>
      </c>
      <c r="V32123">
        <v>996</v>
      </c>
      <c r="W32123">
        <v>996</v>
      </c>
      <c r="X32123">
        <v>996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57</v>
      </c>
      <c r="AF32123">
        <v>57</v>
      </c>
      <c r="AG32123">
        <v>57</v>
      </c>
      <c r="AH32123">
        <v>1005</v>
      </c>
      <c r="AI32123">
        <v>1005</v>
      </c>
      <c r="AJ32123">
        <v>1005</v>
      </c>
      <c r="AK32123" s="11" t="s">
        <v>432</v>
      </c>
      <c r="AL32123">
        <v>-56.546454495416903</v>
      </c>
      <c r="AM32123" s="11" t="s">
        <v>432</v>
      </c>
      <c r="AN32123">
        <v>13079.058869293</v>
      </c>
      <c r="AO32123">
        <v>438.20409596437099</v>
      </c>
      <c r="AP32123">
        <v>2867.1064782045601</v>
      </c>
      <c r="AQ32123">
        <v>2102.11819061305</v>
      </c>
      <c r="AR32123">
        <v>4475.3831799705704</v>
      </c>
      <c r="AS32123">
        <f t="shared" si="501"/>
        <v>0</v>
      </c>
    </row>
    <row r="32124" spans="1:45" x14ac:dyDescent="0.25">
      <c r="A32124">
        <v>32123</v>
      </c>
      <c r="B32124" s="11" t="s">
        <v>557</v>
      </c>
      <c r="C32124" s="1">
        <v>43951</v>
      </c>
      <c r="D32124">
        <v>1834.49086904762</v>
      </c>
      <c r="E32124">
        <v>1783.49861111111</v>
      </c>
      <c r="F32124">
        <v>1887.5174999999999</v>
      </c>
      <c r="G32124">
        <v>531.26576111111103</v>
      </c>
      <c r="H32124">
        <v>521.49583333333305</v>
      </c>
      <c r="I32124">
        <v>541.20249999999999</v>
      </c>
      <c r="J32124">
        <v>484.33727063492103</v>
      </c>
      <c r="K32124">
        <v>476.55416666666702</v>
      </c>
      <c r="L32124">
        <v>492</v>
      </c>
      <c r="M32124">
        <v>86</v>
      </c>
      <c r="N32124">
        <v>86</v>
      </c>
      <c r="O32124">
        <v>86</v>
      </c>
      <c r="P32124">
        <v>270.11229246031701</v>
      </c>
      <c r="Q32124">
        <v>250.4</v>
      </c>
      <c r="R32124">
        <v>291.0025</v>
      </c>
      <c r="S32124">
        <v>79.620861904761895</v>
      </c>
      <c r="T32124">
        <v>76.799444444444404</v>
      </c>
      <c r="U32124">
        <v>82.8888888888889</v>
      </c>
      <c r="V32124">
        <v>1082</v>
      </c>
      <c r="W32124">
        <v>1082</v>
      </c>
      <c r="X32124">
        <v>1082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58</v>
      </c>
      <c r="AF32124">
        <v>58</v>
      </c>
      <c r="AG32124">
        <v>58</v>
      </c>
      <c r="AH32124">
        <v>1063</v>
      </c>
      <c r="AI32124">
        <v>1063</v>
      </c>
      <c r="AJ32124">
        <v>1063</v>
      </c>
      <c r="AK32124" s="11" t="s">
        <v>432</v>
      </c>
      <c r="AL32124">
        <v>-56.145044058200703</v>
      </c>
      <c r="AM32124" s="11" t="s">
        <v>432</v>
      </c>
      <c r="AN32124">
        <v>13226.723119366199</v>
      </c>
      <c r="AO32124">
        <v>436.52784615255803</v>
      </c>
      <c r="AP32124">
        <v>2801.7267244562499</v>
      </c>
      <c r="AQ32124">
        <v>2099.1304521359002</v>
      </c>
      <c r="AR32124">
        <v>4458.6979603955297</v>
      </c>
      <c r="AS32124">
        <f t="shared" si="501"/>
        <v>0</v>
      </c>
    </row>
    <row r="32125" spans="1:45" x14ac:dyDescent="0.25">
      <c r="A32125">
        <v>32124</v>
      </c>
      <c r="B32125" s="11" t="s">
        <v>557</v>
      </c>
      <c r="C32125" s="1">
        <v>43952</v>
      </c>
      <c r="D32125">
        <v>1858.02510714286</v>
      </c>
      <c r="E32125">
        <v>1805.38</v>
      </c>
      <c r="F32125">
        <v>1910.0050000000001</v>
      </c>
      <c r="G32125">
        <v>541.00006388888903</v>
      </c>
      <c r="H32125">
        <v>530.55416666666702</v>
      </c>
      <c r="I32125">
        <v>551.00277777777796</v>
      </c>
      <c r="J32125">
        <v>492.55391150793702</v>
      </c>
      <c r="K32125">
        <v>483.9975</v>
      </c>
      <c r="L32125">
        <v>500.22380952381002</v>
      </c>
      <c r="M32125">
        <v>39</v>
      </c>
      <c r="N32125">
        <v>39</v>
      </c>
      <c r="O32125">
        <v>39</v>
      </c>
      <c r="P32125">
        <v>261.48155396825399</v>
      </c>
      <c r="Q32125">
        <v>242.5</v>
      </c>
      <c r="R32125">
        <v>282</v>
      </c>
      <c r="S32125">
        <v>78.541280952381001</v>
      </c>
      <c r="T32125">
        <v>75.599999999999994</v>
      </c>
      <c r="U32125">
        <v>81.504166666666706</v>
      </c>
      <c r="V32125">
        <v>1121</v>
      </c>
      <c r="W32125">
        <v>1121</v>
      </c>
      <c r="X32125">
        <v>1121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57</v>
      </c>
      <c r="AF32125">
        <v>57</v>
      </c>
      <c r="AG32125">
        <v>57</v>
      </c>
      <c r="AH32125">
        <v>1120</v>
      </c>
      <c r="AI32125">
        <v>1120</v>
      </c>
      <c r="AJ32125">
        <v>1120</v>
      </c>
      <c r="AK32125" s="11" t="s">
        <v>432</v>
      </c>
      <c r="AL32125">
        <v>-55.750196148226102</v>
      </c>
      <c r="AM32125" s="11" t="s">
        <v>432</v>
      </c>
      <c r="AN32125">
        <v>13409.5639068366</v>
      </c>
      <c r="AO32125">
        <v>444.57316409196397</v>
      </c>
      <c r="AP32125">
        <v>2849.53223673412</v>
      </c>
      <c r="AQ32125">
        <v>2115.7200447004202</v>
      </c>
      <c r="AR32125">
        <v>4564.8297197780003</v>
      </c>
      <c r="AS32125">
        <f t="shared" si="501"/>
        <v>0</v>
      </c>
    </row>
    <row r="32126" spans="1:45" x14ac:dyDescent="0.25">
      <c r="A32126">
        <v>32125</v>
      </c>
      <c r="B32126" s="11" t="s">
        <v>557</v>
      </c>
      <c r="C32126" s="1">
        <v>43953</v>
      </c>
      <c r="D32126">
        <v>1871.32076309524</v>
      </c>
      <c r="E32126">
        <v>1815.8924999999999</v>
      </c>
      <c r="F32126">
        <v>1922.6666666666699</v>
      </c>
      <c r="G32126">
        <v>550.63433174603199</v>
      </c>
      <c r="H32126">
        <v>540.11111111111097</v>
      </c>
      <c r="I32126">
        <v>560.50138888888898</v>
      </c>
      <c r="J32126">
        <v>500.45790119047598</v>
      </c>
      <c r="K32126">
        <v>492.10333333333301</v>
      </c>
      <c r="L32126">
        <v>508.22416666666697</v>
      </c>
      <c r="M32126">
        <v>55</v>
      </c>
      <c r="N32126">
        <v>55</v>
      </c>
      <c r="O32126">
        <v>55</v>
      </c>
      <c r="P32126">
        <v>253.36227142857101</v>
      </c>
      <c r="Q32126">
        <v>233.995</v>
      </c>
      <c r="R32126">
        <v>273.20055555555598</v>
      </c>
      <c r="S32126">
        <v>77.379316666666696</v>
      </c>
      <c r="T32126">
        <v>74.400000000000006</v>
      </c>
      <c r="U32126">
        <v>80.601666666666702</v>
      </c>
      <c r="V32126">
        <v>1176</v>
      </c>
      <c r="W32126">
        <v>1176</v>
      </c>
      <c r="X32126">
        <v>1176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55</v>
      </c>
      <c r="AF32126">
        <v>55</v>
      </c>
      <c r="AG32126">
        <v>55</v>
      </c>
      <c r="AH32126">
        <v>1175</v>
      </c>
      <c r="AI32126">
        <v>1175</v>
      </c>
      <c r="AJ32126">
        <v>1175</v>
      </c>
      <c r="AK32126" s="11" t="s">
        <v>432</v>
      </c>
      <c r="AL32126">
        <v>-55.379723994734199</v>
      </c>
      <c r="AM32126" s="11" t="s">
        <v>432</v>
      </c>
      <c r="AN32126">
        <v>13619.9166752686</v>
      </c>
      <c r="AO32126">
        <v>442.35012521746802</v>
      </c>
      <c r="AP32126">
        <v>2941.8168229006501</v>
      </c>
      <c r="AQ32126">
        <v>2141.7552923069902</v>
      </c>
      <c r="AR32126">
        <v>4793.9697062564001</v>
      </c>
      <c r="AS32126">
        <f t="shared" si="501"/>
        <v>0</v>
      </c>
    </row>
    <row r="32127" spans="1:45" x14ac:dyDescent="0.25">
      <c r="A32127">
        <v>32126</v>
      </c>
      <c r="B32127" s="11" t="s">
        <v>557</v>
      </c>
      <c r="C32127" s="1">
        <v>43954</v>
      </c>
      <c r="D32127">
        <v>1869.5015369047601</v>
      </c>
      <c r="E32127">
        <v>1816.79</v>
      </c>
      <c r="F32127">
        <v>1921.671875</v>
      </c>
      <c r="G32127">
        <v>556.84566984127002</v>
      </c>
      <c r="H32127">
        <v>546.29999999999995</v>
      </c>
      <c r="I32127">
        <v>568</v>
      </c>
      <c r="J32127">
        <v>505.04840952380999</v>
      </c>
      <c r="K32127">
        <v>496.19749999999999</v>
      </c>
      <c r="L32127">
        <v>513.444444444444</v>
      </c>
      <c r="M32127">
        <v>40</v>
      </c>
      <c r="N32127">
        <v>40</v>
      </c>
      <c r="O32127">
        <v>40</v>
      </c>
      <c r="P32127">
        <v>231.98633214285701</v>
      </c>
      <c r="Q32127">
        <v>214.21388888888899</v>
      </c>
      <c r="R32127">
        <v>252.701944444444</v>
      </c>
      <c r="S32127">
        <v>73.159973412698406</v>
      </c>
      <c r="T32127">
        <v>70.2</v>
      </c>
      <c r="U32127">
        <v>76.3</v>
      </c>
      <c r="V32127">
        <v>1216</v>
      </c>
      <c r="W32127">
        <v>1216</v>
      </c>
      <c r="X32127">
        <v>1216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58</v>
      </c>
      <c r="AF32127">
        <v>58</v>
      </c>
      <c r="AG32127">
        <v>58</v>
      </c>
      <c r="AH32127">
        <v>1233</v>
      </c>
      <c r="AI32127">
        <v>1233</v>
      </c>
      <c r="AJ32127">
        <v>1233</v>
      </c>
      <c r="AK32127" s="11" t="s">
        <v>432</v>
      </c>
      <c r="AL32127">
        <v>-55.050614841726699</v>
      </c>
      <c r="AM32127" s="11" t="s">
        <v>432</v>
      </c>
      <c r="AN32127">
        <v>13845.9497076023</v>
      </c>
      <c r="AO32127">
        <v>431.690278020535</v>
      </c>
      <c r="AP32127">
        <v>3059.1748423292902</v>
      </c>
      <c r="AQ32127">
        <v>2298.4659455819401</v>
      </c>
      <c r="AR32127">
        <v>4962.5980351745202</v>
      </c>
      <c r="AS32127">
        <f t="shared" si="501"/>
        <v>0</v>
      </c>
    </row>
    <row r="32128" spans="1:45" x14ac:dyDescent="0.25">
      <c r="A32128">
        <v>32127</v>
      </c>
      <c r="B32128" s="11" t="s">
        <v>557</v>
      </c>
      <c r="C32128" s="1">
        <v>43955</v>
      </c>
      <c r="D32128">
        <v>1853.6780424603201</v>
      </c>
      <c r="E32128">
        <v>1802.5825</v>
      </c>
      <c r="F32128">
        <v>1903.44722222222</v>
      </c>
      <c r="G32128">
        <v>554.62636071428597</v>
      </c>
      <c r="H32128">
        <v>543.77222222222201</v>
      </c>
      <c r="I32128">
        <v>565.30499999999995</v>
      </c>
      <c r="J32128">
        <v>501.555731746032</v>
      </c>
      <c r="K32128">
        <v>492.77583333333303</v>
      </c>
      <c r="L32128">
        <v>509.88916666666699</v>
      </c>
      <c r="M32128">
        <v>84</v>
      </c>
      <c r="N32128">
        <v>84</v>
      </c>
      <c r="O32128">
        <v>84</v>
      </c>
      <c r="P32128">
        <v>214.95996468254</v>
      </c>
      <c r="Q32128">
        <v>198.1</v>
      </c>
      <c r="R32128">
        <v>235.30250000000001</v>
      </c>
      <c r="S32128">
        <v>68.596380555555598</v>
      </c>
      <c r="T32128">
        <v>65.599285714285699</v>
      </c>
      <c r="U32128">
        <v>71.900000000000006</v>
      </c>
      <c r="V32128">
        <v>1300</v>
      </c>
      <c r="W32128">
        <v>1300</v>
      </c>
      <c r="X32128">
        <v>1300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61</v>
      </c>
      <c r="AF32128">
        <v>61</v>
      </c>
      <c r="AG32128">
        <v>61</v>
      </c>
      <c r="AH32128">
        <v>1294</v>
      </c>
      <c r="AI32128">
        <v>1294</v>
      </c>
      <c r="AJ32128">
        <v>1294</v>
      </c>
      <c r="AK32128" s="11" t="s">
        <v>432</v>
      </c>
      <c r="AL32128">
        <v>-54.767923260501703</v>
      </c>
      <c r="AM32128" s="11" t="s">
        <v>432</v>
      </c>
      <c r="AN32128">
        <v>14074.757143532401</v>
      </c>
      <c r="AO32128">
        <v>412.37784982784399</v>
      </c>
      <c r="AP32128">
        <v>3066.6903846526702</v>
      </c>
      <c r="AQ32128">
        <v>2262.9346915036399</v>
      </c>
      <c r="AR32128">
        <v>5000.1796308493604</v>
      </c>
      <c r="AS32128">
        <f t="shared" si="501"/>
        <v>0</v>
      </c>
    </row>
    <row r="32129" spans="1:45" x14ac:dyDescent="0.25">
      <c r="A32129">
        <v>32128</v>
      </c>
      <c r="B32129" s="11" t="s">
        <v>557</v>
      </c>
      <c r="C32129" s="1">
        <v>43956</v>
      </c>
      <c r="D32129">
        <v>1810.1037444444401</v>
      </c>
      <c r="E32129">
        <v>1758.58</v>
      </c>
      <c r="F32129">
        <v>1860.0093750000001</v>
      </c>
      <c r="G32129">
        <v>544.62057023809496</v>
      </c>
      <c r="H32129">
        <v>534.24930555555602</v>
      </c>
      <c r="I32129">
        <v>555.10249999999996</v>
      </c>
      <c r="J32129">
        <v>490.50902301587303</v>
      </c>
      <c r="K32129">
        <v>481.7</v>
      </c>
      <c r="L32129">
        <v>499.115833333333</v>
      </c>
      <c r="M32129">
        <v>61</v>
      </c>
      <c r="N32129">
        <v>61</v>
      </c>
      <c r="O32129">
        <v>61</v>
      </c>
      <c r="P32129">
        <v>198.14785674603201</v>
      </c>
      <c r="Q32129">
        <v>180.79249999999999</v>
      </c>
      <c r="R32129">
        <v>217.506944444444</v>
      </c>
      <c r="S32129">
        <v>64.088755952381007</v>
      </c>
      <c r="T32129">
        <v>61.097499999999997</v>
      </c>
      <c r="U32129">
        <v>67.599999999999994</v>
      </c>
      <c r="V32129">
        <v>1361</v>
      </c>
      <c r="W32129">
        <v>1361</v>
      </c>
      <c r="X32129">
        <v>1361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E32129">
        <v>63.999000000000002</v>
      </c>
      <c r="AF32129">
        <v>64</v>
      </c>
      <c r="AG32129">
        <v>64</v>
      </c>
      <c r="AH32129">
        <v>1357.999</v>
      </c>
      <c r="AI32129">
        <v>1358</v>
      </c>
      <c r="AJ32129">
        <v>1358</v>
      </c>
      <c r="AK32129" s="11" t="s">
        <v>432</v>
      </c>
      <c r="AL32129">
        <v>-54.523286087000301</v>
      </c>
      <c r="AM32129" s="11" t="s">
        <v>432</v>
      </c>
      <c r="AN32129">
        <v>14294.925427312401</v>
      </c>
      <c r="AO32129">
        <v>403.55348005345502</v>
      </c>
      <c r="AP32129">
        <v>2995.8720050273701</v>
      </c>
      <c r="AQ32129">
        <v>2002.43531279936</v>
      </c>
      <c r="AR32129">
        <v>4859.8886969035102</v>
      </c>
      <c r="AS32129">
        <f t="shared" si="501"/>
        <v>0</v>
      </c>
    </row>
    <row r="32130" spans="1:45" x14ac:dyDescent="0.25">
      <c r="A32130">
        <v>32129</v>
      </c>
      <c r="B32130" s="11" t="s">
        <v>557</v>
      </c>
      <c r="C32130" s="1">
        <v>43957</v>
      </c>
      <c r="D32130">
        <v>1742.2963519841301</v>
      </c>
      <c r="E32130">
        <v>1690.0919444444401</v>
      </c>
      <c r="F32130">
        <v>1790.4124999999999</v>
      </c>
      <c r="G32130">
        <v>527.48352539682503</v>
      </c>
      <c r="H32130">
        <v>517</v>
      </c>
      <c r="I32130">
        <v>537.45277777777801</v>
      </c>
      <c r="J32130">
        <v>472.61694761904801</v>
      </c>
      <c r="K32130">
        <v>464.19499999999999</v>
      </c>
      <c r="L32130">
        <v>481.2</v>
      </c>
      <c r="M32130">
        <v>68</v>
      </c>
      <c r="N32130">
        <v>68</v>
      </c>
      <c r="O32130">
        <v>68</v>
      </c>
      <c r="P32130">
        <v>185.608748809524</v>
      </c>
      <c r="Q32130">
        <v>169.6</v>
      </c>
      <c r="R32130">
        <v>204.1</v>
      </c>
      <c r="S32130">
        <v>59.6353623015873</v>
      </c>
      <c r="T32130">
        <v>56.8</v>
      </c>
      <c r="U32130">
        <v>62.7</v>
      </c>
      <c r="V32130">
        <v>1429</v>
      </c>
      <c r="W32130">
        <v>1429</v>
      </c>
      <c r="X32130">
        <v>1429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62</v>
      </c>
      <c r="AF32130">
        <v>62</v>
      </c>
      <c r="AG32130">
        <v>62</v>
      </c>
      <c r="AH32130">
        <v>1419.999</v>
      </c>
      <c r="AI32130">
        <v>1420</v>
      </c>
      <c r="AJ32130">
        <v>1420</v>
      </c>
      <c r="AK32130" s="11" t="s">
        <v>432</v>
      </c>
      <c r="AL32130">
        <v>-54.306130353166097</v>
      </c>
      <c r="AM32130" s="11" t="s">
        <v>432</v>
      </c>
      <c r="AN32130">
        <v>14498.2054300977</v>
      </c>
      <c r="AO32130">
        <v>404.30794950928203</v>
      </c>
      <c r="AP32130">
        <v>2867.0492144679802</v>
      </c>
      <c r="AQ32130">
        <v>1881.4243606478001</v>
      </c>
      <c r="AR32130">
        <v>4616.4462219028701</v>
      </c>
      <c r="AS32130">
        <f t="shared" ref="AS32130:AS32193" si="502">_xlfn.IFNA(INDEX($BI$2:$BI$53,MATCH(B32137,$BH$2:$BH$53,0)),0)</f>
        <v>0</v>
      </c>
    </row>
    <row r="32131" spans="1:45" x14ac:dyDescent="0.25">
      <c r="A32131">
        <v>32130</v>
      </c>
      <c r="B32131" s="11" t="s">
        <v>557</v>
      </c>
      <c r="C32131" s="1">
        <v>43958</v>
      </c>
      <c r="D32131">
        <v>1657.54214603175</v>
      </c>
      <c r="E32131">
        <v>1608.1575</v>
      </c>
      <c r="F32131">
        <v>1709.7275</v>
      </c>
      <c r="G32131">
        <v>509.19462539682502</v>
      </c>
      <c r="H32131">
        <v>498.89972222222201</v>
      </c>
      <c r="I32131">
        <v>519.41</v>
      </c>
      <c r="J32131">
        <v>453.88436150793598</v>
      </c>
      <c r="K32131">
        <v>445.49861111111102</v>
      </c>
      <c r="L32131">
        <v>462.45</v>
      </c>
      <c r="M32131">
        <v>48</v>
      </c>
      <c r="N32131">
        <v>48</v>
      </c>
      <c r="O32131">
        <v>48</v>
      </c>
      <c r="P32131">
        <v>177.14774841269801</v>
      </c>
      <c r="Q32131">
        <v>161.24930555555599</v>
      </c>
      <c r="R32131">
        <v>195.4075</v>
      </c>
      <c r="S32131">
        <v>56.470209126984102</v>
      </c>
      <c r="T32131">
        <v>53.7777777777778</v>
      </c>
      <c r="U32131">
        <v>59.3333333333333</v>
      </c>
      <c r="V32131">
        <v>1477</v>
      </c>
      <c r="W32131">
        <v>1477</v>
      </c>
      <c r="X32131">
        <v>1477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59.999000000000002</v>
      </c>
      <c r="AF32131">
        <v>60</v>
      </c>
      <c r="AG32131">
        <v>60</v>
      </c>
      <c r="AH32131">
        <v>1479.998</v>
      </c>
      <c r="AI32131">
        <v>1480</v>
      </c>
      <c r="AJ32131">
        <v>1480</v>
      </c>
      <c r="AK32131" s="11" t="s">
        <v>432</v>
      </c>
      <c r="AL32131">
        <v>-54.110265976943602</v>
      </c>
      <c r="AM32131" s="11" t="s">
        <v>432</v>
      </c>
      <c r="AN32131">
        <v>14679.924234178599</v>
      </c>
      <c r="AO32131">
        <v>407.24434040531901</v>
      </c>
      <c r="AP32131">
        <v>2716.5140657399702</v>
      </c>
      <c r="AQ32131">
        <v>1780.0700335687</v>
      </c>
      <c r="AR32131">
        <v>4425.9717032124199</v>
      </c>
      <c r="AS32131">
        <f t="shared" si="502"/>
        <v>0</v>
      </c>
    </row>
    <row r="32132" spans="1:45" x14ac:dyDescent="0.25">
      <c r="A32132">
        <v>32131</v>
      </c>
      <c r="B32132" s="11" t="s">
        <v>557</v>
      </c>
      <c r="C32132" s="1">
        <v>43959</v>
      </c>
      <c r="D32132">
        <v>1571.4929980158699</v>
      </c>
      <c r="E32132">
        <v>1522.7893750000001</v>
      </c>
      <c r="F32132">
        <v>1620.8</v>
      </c>
      <c r="G32132">
        <v>488.82631309523799</v>
      </c>
      <c r="H32132">
        <v>478.49861111111102</v>
      </c>
      <c r="I32132">
        <v>499.33333333333297</v>
      </c>
      <c r="J32132">
        <v>433.63572380952399</v>
      </c>
      <c r="K32132">
        <v>425.09750000000003</v>
      </c>
      <c r="L32132">
        <v>442.33888888888902</v>
      </c>
      <c r="M32132">
        <v>63</v>
      </c>
      <c r="N32132">
        <v>63</v>
      </c>
      <c r="O32132">
        <v>63</v>
      </c>
      <c r="P32132">
        <v>168.650715079365</v>
      </c>
      <c r="Q32132">
        <v>151.9975</v>
      </c>
      <c r="R32132">
        <v>185.41</v>
      </c>
      <c r="S32132">
        <v>53.309691666666701</v>
      </c>
      <c r="T32132">
        <v>50.5555555555556</v>
      </c>
      <c r="U32132">
        <v>56.3</v>
      </c>
      <c r="V32132">
        <v>1540</v>
      </c>
      <c r="W32132">
        <v>1540</v>
      </c>
      <c r="X32132">
        <v>1540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55</v>
      </c>
      <c r="AF32132">
        <v>55</v>
      </c>
      <c r="AG32132">
        <v>55</v>
      </c>
      <c r="AH32132">
        <v>1534.998</v>
      </c>
      <c r="AI32132">
        <v>1535</v>
      </c>
      <c r="AJ32132">
        <v>1535</v>
      </c>
      <c r="AK32132" s="11" t="s">
        <v>432</v>
      </c>
      <c r="AL32132">
        <v>-53.935927405320598</v>
      </c>
      <c r="AM32132" s="11" t="s">
        <v>432</v>
      </c>
      <c r="AN32132">
        <v>14837.912255067</v>
      </c>
      <c r="AO32132">
        <v>394.46178444424697</v>
      </c>
      <c r="AP32132">
        <v>2535.4676662092202</v>
      </c>
      <c r="AQ32132">
        <v>1708.9047475438599</v>
      </c>
      <c r="AR32132">
        <v>4202.7587370846404</v>
      </c>
      <c r="AS32132">
        <f t="shared" si="502"/>
        <v>0</v>
      </c>
    </row>
    <row r="32133" spans="1:45" x14ac:dyDescent="0.25">
      <c r="A32133">
        <v>32132</v>
      </c>
      <c r="B32133" s="11" t="s">
        <v>557</v>
      </c>
      <c r="C32133" s="1">
        <v>43960</v>
      </c>
      <c r="D32133">
        <v>1478.9194067460301</v>
      </c>
      <c r="E32133">
        <v>1427.595</v>
      </c>
      <c r="F32133">
        <v>1526.8916666666701</v>
      </c>
      <c r="G32133">
        <v>467.29085515872998</v>
      </c>
      <c r="H32133">
        <v>457</v>
      </c>
      <c r="I32133">
        <v>477.00749999999999</v>
      </c>
      <c r="J32133">
        <v>412.77438452381</v>
      </c>
      <c r="K32133">
        <v>404.1</v>
      </c>
      <c r="L32133">
        <v>421.60374999999999</v>
      </c>
      <c r="M32133">
        <v>59</v>
      </c>
      <c r="N32133">
        <v>59</v>
      </c>
      <c r="O32133">
        <v>59</v>
      </c>
      <c r="P32133">
        <v>151.795470634921</v>
      </c>
      <c r="Q32133">
        <v>137.11083333333301</v>
      </c>
      <c r="R32133">
        <v>168.33500000000001</v>
      </c>
      <c r="S32133">
        <v>48.5293357142857</v>
      </c>
      <c r="T32133">
        <v>46.1</v>
      </c>
      <c r="U32133">
        <v>51.4</v>
      </c>
      <c r="V32133">
        <v>1599</v>
      </c>
      <c r="W32133">
        <v>1599</v>
      </c>
      <c r="X32133">
        <v>1599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51</v>
      </c>
      <c r="AF32133">
        <v>51</v>
      </c>
      <c r="AG32133">
        <v>51</v>
      </c>
      <c r="AH32133">
        <v>1585.998</v>
      </c>
      <c r="AI32133">
        <v>1586</v>
      </c>
      <c r="AJ32133">
        <v>1586</v>
      </c>
      <c r="AK32133" s="11" t="s">
        <v>432</v>
      </c>
      <c r="AL32133">
        <v>-53.790111049560103</v>
      </c>
      <c r="AM32133" s="11" t="s">
        <v>432</v>
      </c>
      <c r="AN32133">
        <v>14970.163555708799</v>
      </c>
      <c r="AO32133">
        <v>369.60564506348999</v>
      </c>
      <c r="AP32133">
        <v>2429.9027713884202</v>
      </c>
      <c r="AQ32133">
        <v>1654.79646715019</v>
      </c>
      <c r="AR32133">
        <v>3996.1159459793898</v>
      </c>
      <c r="AS32133">
        <f t="shared" si="502"/>
        <v>0</v>
      </c>
    </row>
    <row r="32134" spans="1:45" x14ac:dyDescent="0.25">
      <c r="A32134">
        <v>32133</v>
      </c>
      <c r="B32134" s="11" t="s">
        <v>557</v>
      </c>
      <c r="C32134" s="1">
        <v>43961</v>
      </c>
      <c r="D32134">
        <v>1388.39433333333</v>
      </c>
      <c r="E32134">
        <v>1342.0825</v>
      </c>
      <c r="F32134">
        <v>1432.4520833333299</v>
      </c>
      <c r="G32134">
        <v>444.04198968254002</v>
      </c>
      <c r="H32134">
        <v>433.66500000000002</v>
      </c>
      <c r="I32134">
        <v>454.55666666666701</v>
      </c>
      <c r="J32134">
        <v>390.60552896825402</v>
      </c>
      <c r="K32134">
        <v>382</v>
      </c>
      <c r="L32134">
        <v>399.70249999999999</v>
      </c>
      <c r="M32134">
        <v>35</v>
      </c>
      <c r="N32134">
        <v>35</v>
      </c>
      <c r="O32134">
        <v>35</v>
      </c>
      <c r="P32134">
        <v>134.599303571429</v>
      </c>
      <c r="Q32134">
        <v>119.9875</v>
      </c>
      <c r="R32134">
        <v>149.22777777777799</v>
      </c>
      <c r="S32134">
        <v>43.975478968254002</v>
      </c>
      <c r="T32134">
        <v>41.4444444444444</v>
      </c>
      <c r="U32134">
        <v>46.7</v>
      </c>
      <c r="V32134">
        <v>1634</v>
      </c>
      <c r="W32134">
        <v>1634</v>
      </c>
      <c r="X32134">
        <v>1634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47</v>
      </c>
      <c r="AF32134">
        <v>47</v>
      </c>
      <c r="AG32134">
        <v>47</v>
      </c>
      <c r="AH32134">
        <v>1632.998</v>
      </c>
      <c r="AI32134">
        <v>1633</v>
      </c>
      <c r="AJ32134">
        <v>1633</v>
      </c>
      <c r="AK32134" s="11" t="s">
        <v>432</v>
      </c>
      <c r="AL32134">
        <v>-53.6814966875422</v>
      </c>
      <c r="AM32134" s="11" t="s">
        <v>432</v>
      </c>
      <c r="AN32134">
        <v>15072.265934130801</v>
      </c>
      <c r="AO32134">
        <v>342.510231789616</v>
      </c>
      <c r="AP32134">
        <v>2333.8568411167598</v>
      </c>
      <c r="AQ32134">
        <v>1597.4576288865901</v>
      </c>
      <c r="AR32134">
        <v>3814.7595202818502</v>
      </c>
      <c r="AS32134">
        <f t="shared" si="502"/>
        <v>0</v>
      </c>
    </row>
    <row r="32135" spans="1:45" x14ac:dyDescent="0.25">
      <c r="A32135">
        <v>32134</v>
      </c>
      <c r="B32135" s="11" t="s">
        <v>557</v>
      </c>
      <c r="C32135" s="1">
        <v>43962</v>
      </c>
      <c r="D32135">
        <v>1297.0842825396801</v>
      </c>
      <c r="E32135">
        <v>1252.84916666667</v>
      </c>
      <c r="F32135">
        <v>1342.1058333333301</v>
      </c>
      <c r="G32135">
        <v>419.99301587301602</v>
      </c>
      <c r="H32135">
        <v>410.43833333333299</v>
      </c>
      <c r="I32135">
        <v>430.40111111111099</v>
      </c>
      <c r="J32135">
        <v>367.86171547619</v>
      </c>
      <c r="K32135">
        <v>359.3</v>
      </c>
      <c r="L32135">
        <v>376.67500000000001</v>
      </c>
      <c r="M32135">
        <v>35</v>
      </c>
      <c r="N32135">
        <v>35</v>
      </c>
      <c r="O32135">
        <v>35</v>
      </c>
      <c r="P32135">
        <v>117.938813888889</v>
      </c>
      <c r="Q32135">
        <v>105.66249999999999</v>
      </c>
      <c r="R32135">
        <v>131.777777777778</v>
      </c>
      <c r="S32135">
        <v>39.391880952381001</v>
      </c>
      <c r="T32135">
        <v>37</v>
      </c>
      <c r="U32135">
        <v>42.100625000000001</v>
      </c>
      <c r="V32135">
        <v>1669</v>
      </c>
      <c r="W32135">
        <v>1669</v>
      </c>
      <c r="X32135">
        <v>1669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44</v>
      </c>
      <c r="AF32135">
        <v>44</v>
      </c>
      <c r="AG32135">
        <v>44</v>
      </c>
      <c r="AH32135">
        <v>1676.998</v>
      </c>
      <c r="AI32135">
        <v>1677</v>
      </c>
      <c r="AJ32135">
        <v>1677</v>
      </c>
      <c r="AK32135" s="11" t="s">
        <v>432</v>
      </c>
      <c r="AL32135">
        <v>-53.608981865568303</v>
      </c>
      <c r="AM32135" s="11" t="s">
        <v>432</v>
      </c>
      <c r="AN32135">
        <v>15136.223308664201</v>
      </c>
      <c r="AO32135">
        <v>331.03083823335697</v>
      </c>
      <c r="AP32135">
        <v>2251.7522068660901</v>
      </c>
      <c r="AQ32135">
        <v>1533.15098380987</v>
      </c>
      <c r="AR32135">
        <v>3704.0949999067898</v>
      </c>
      <c r="AS32135">
        <f t="shared" si="502"/>
        <v>0</v>
      </c>
    </row>
    <row r="32136" spans="1:45" x14ac:dyDescent="0.25">
      <c r="A32136">
        <v>32135</v>
      </c>
      <c r="B32136" s="11" t="s">
        <v>557</v>
      </c>
      <c r="C32136" s="1">
        <v>43963</v>
      </c>
      <c r="D32136">
        <v>1211.2130452381</v>
      </c>
      <c r="E32136">
        <v>1169.2925</v>
      </c>
      <c r="F32136">
        <v>1255.003125</v>
      </c>
      <c r="G32136">
        <v>395.97213333333298</v>
      </c>
      <c r="H32136">
        <v>386.59750000000003</v>
      </c>
      <c r="I32136">
        <v>406.22666666666697</v>
      </c>
      <c r="J32136">
        <v>345.46203452381002</v>
      </c>
      <c r="K32136">
        <v>337.19749999999999</v>
      </c>
      <c r="L32136">
        <v>354.50138888888898</v>
      </c>
      <c r="M32136">
        <v>56</v>
      </c>
      <c r="N32136">
        <v>56</v>
      </c>
      <c r="O32136">
        <v>56</v>
      </c>
      <c r="P32136">
        <v>109.64593174603201</v>
      </c>
      <c r="Q32136">
        <v>96.899375000000006</v>
      </c>
      <c r="R32136">
        <v>123.0025</v>
      </c>
      <c r="S32136">
        <v>36.271605158730203</v>
      </c>
      <c r="T32136">
        <v>34</v>
      </c>
      <c r="U32136">
        <v>38.6</v>
      </c>
      <c r="V32136">
        <v>1725</v>
      </c>
      <c r="W32136">
        <v>1725</v>
      </c>
      <c r="X32136">
        <v>1725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42</v>
      </c>
      <c r="AF32136">
        <v>42</v>
      </c>
      <c r="AG32136">
        <v>42</v>
      </c>
      <c r="AH32136">
        <v>1718.998</v>
      </c>
      <c r="AI32136">
        <v>1719</v>
      </c>
      <c r="AJ32136">
        <v>1719</v>
      </c>
      <c r="AK32136" s="11" t="s">
        <v>432</v>
      </c>
      <c r="AL32136">
        <v>-53.558704992477999</v>
      </c>
      <c r="AM32136" s="11" t="s">
        <v>432</v>
      </c>
      <c r="AN32136">
        <v>15151.9156492289</v>
      </c>
      <c r="AO32136">
        <v>331.43073596647099</v>
      </c>
      <c r="AP32136">
        <v>2200.57510075244</v>
      </c>
      <c r="AQ32136">
        <v>1497.4791024077699</v>
      </c>
      <c r="AR32136">
        <v>3600.03324257042</v>
      </c>
      <c r="AS32136">
        <f t="shared" si="502"/>
        <v>0</v>
      </c>
    </row>
    <row r="32137" spans="1:45" x14ac:dyDescent="0.25">
      <c r="A32137">
        <v>32136</v>
      </c>
      <c r="B32137" s="11" t="s">
        <v>557</v>
      </c>
      <c r="C32137" s="1">
        <v>43964</v>
      </c>
      <c r="D32137">
        <v>1130.3482059523801</v>
      </c>
      <c r="E32137">
        <v>1089.7950000000001</v>
      </c>
      <c r="F32137">
        <v>1170.105</v>
      </c>
      <c r="G32137">
        <v>372.45072658730197</v>
      </c>
      <c r="H32137">
        <v>362.99</v>
      </c>
      <c r="I32137">
        <v>382.78333333333302</v>
      </c>
      <c r="J32137">
        <v>323.68486031745999</v>
      </c>
      <c r="K32137">
        <v>315.9975</v>
      </c>
      <c r="L32137">
        <v>332.67250000000001</v>
      </c>
      <c r="M32137">
        <v>40</v>
      </c>
      <c r="N32137">
        <v>40</v>
      </c>
      <c r="O32137">
        <v>40</v>
      </c>
      <c r="P32137">
        <v>105.279367460317</v>
      </c>
      <c r="Q32137">
        <v>93.368402777777803</v>
      </c>
      <c r="R32137">
        <v>117.9</v>
      </c>
      <c r="S32137">
        <v>34.100455158730199</v>
      </c>
      <c r="T32137">
        <v>31.899722222222199</v>
      </c>
      <c r="U32137">
        <v>36.402500000000003</v>
      </c>
      <c r="V32137">
        <v>1765</v>
      </c>
      <c r="W32137">
        <v>1765</v>
      </c>
      <c r="X32137">
        <v>1765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40</v>
      </c>
      <c r="AF32137">
        <v>40</v>
      </c>
      <c r="AG32137">
        <v>40</v>
      </c>
      <c r="AH32137">
        <v>1758.998</v>
      </c>
      <c r="AI32137">
        <v>1759</v>
      </c>
      <c r="AJ32137">
        <v>1759</v>
      </c>
      <c r="AK32137" s="11" t="s">
        <v>432</v>
      </c>
      <c r="AL32137">
        <v>-53.5141712917912</v>
      </c>
      <c r="AM32137" s="11" t="s">
        <v>432</v>
      </c>
      <c r="AN32137">
        <v>15110.9959005521</v>
      </c>
      <c r="AO32137">
        <v>339.52081258344703</v>
      </c>
      <c r="AP32137">
        <v>2158.1442286145598</v>
      </c>
      <c r="AQ32137">
        <v>1462.93098458946</v>
      </c>
      <c r="AR32137">
        <v>3563.3268992409098</v>
      </c>
      <c r="AS32137">
        <f t="shared" si="502"/>
        <v>0</v>
      </c>
    </row>
    <row r="32138" spans="1:45" x14ac:dyDescent="0.25">
      <c r="A32138">
        <v>32137</v>
      </c>
      <c r="B32138" s="11" t="s">
        <v>557</v>
      </c>
      <c r="C32138" s="1">
        <v>43965</v>
      </c>
      <c r="D32138">
        <v>1064.70996666667</v>
      </c>
      <c r="E32138">
        <v>1025.55555555556</v>
      </c>
      <c r="F32138">
        <v>1104.21</v>
      </c>
      <c r="G32138">
        <v>350.84148809523799</v>
      </c>
      <c r="H32138">
        <v>341.39749999999998</v>
      </c>
      <c r="I32138">
        <v>360.60722222222199</v>
      </c>
      <c r="J32138">
        <v>304.32555436507897</v>
      </c>
      <c r="K32138">
        <v>296.59888888888901</v>
      </c>
      <c r="L32138">
        <v>312.70499999999998</v>
      </c>
      <c r="M32138">
        <v>33</v>
      </c>
      <c r="N32138">
        <v>33</v>
      </c>
      <c r="O32138">
        <v>33</v>
      </c>
      <c r="P32138">
        <v>113.758374603175</v>
      </c>
      <c r="Q32138">
        <v>101.5975</v>
      </c>
      <c r="R32138">
        <v>128.40388888888901</v>
      </c>
      <c r="S32138">
        <v>34.932042460317497</v>
      </c>
      <c r="T32138">
        <v>33.1</v>
      </c>
      <c r="U32138">
        <v>37</v>
      </c>
      <c r="V32138">
        <v>1798</v>
      </c>
      <c r="W32138">
        <v>1798</v>
      </c>
      <c r="X32138">
        <v>1798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36</v>
      </c>
      <c r="AF32138">
        <v>36</v>
      </c>
      <c r="AG32138">
        <v>36</v>
      </c>
      <c r="AH32138">
        <v>1794.998</v>
      </c>
      <c r="AI32138">
        <v>1795</v>
      </c>
      <c r="AJ32138">
        <v>1795</v>
      </c>
      <c r="AK32138" s="11" t="s">
        <v>432</v>
      </c>
      <c r="AL32138">
        <v>-53.460318027075097</v>
      </c>
      <c r="AM32138" s="11" t="s">
        <v>432</v>
      </c>
      <c r="AN32138">
        <v>15011.343273463899</v>
      </c>
      <c r="AO32138">
        <v>345.771507379963</v>
      </c>
      <c r="AP32138">
        <v>2103.1306563982898</v>
      </c>
      <c r="AQ32138">
        <v>1420.93365713917</v>
      </c>
      <c r="AR32138">
        <v>3474.00430388413</v>
      </c>
      <c r="AS32138">
        <f t="shared" si="502"/>
        <v>0</v>
      </c>
    </row>
    <row r="32139" spans="1:45" x14ac:dyDescent="0.25">
      <c r="A32139">
        <v>32138</v>
      </c>
      <c r="B32139" s="11" t="s">
        <v>557</v>
      </c>
      <c r="C32139" s="1">
        <v>43966</v>
      </c>
      <c r="D32139">
        <v>1016.98942777778</v>
      </c>
      <c r="E32139">
        <v>977.79875000000004</v>
      </c>
      <c r="F32139">
        <v>1055.4000000000001</v>
      </c>
      <c r="G32139">
        <v>333.84477619047601</v>
      </c>
      <c r="H32139">
        <v>324.55416666666702</v>
      </c>
      <c r="I32139">
        <v>343.90249999999997</v>
      </c>
      <c r="J32139">
        <v>289.941300396825</v>
      </c>
      <c r="K32139">
        <v>282.3</v>
      </c>
      <c r="L32139">
        <v>298.300833333333</v>
      </c>
      <c r="M32139">
        <v>27</v>
      </c>
      <c r="N32139">
        <v>27</v>
      </c>
      <c r="O32139">
        <v>27</v>
      </c>
      <c r="P32139">
        <v>121.97915</v>
      </c>
      <c r="Q32139">
        <v>108.595</v>
      </c>
      <c r="R32139">
        <v>136.30638888888899</v>
      </c>
      <c r="S32139">
        <v>36.383604761904799</v>
      </c>
      <c r="T32139">
        <v>34.4</v>
      </c>
      <c r="U32139">
        <v>38.5</v>
      </c>
      <c r="V32139">
        <v>1825</v>
      </c>
      <c r="W32139">
        <v>1825</v>
      </c>
      <c r="X32139">
        <v>1825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32</v>
      </c>
      <c r="AF32139">
        <v>32</v>
      </c>
      <c r="AG32139">
        <v>32</v>
      </c>
      <c r="AH32139">
        <v>1826.998</v>
      </c>
      <c r="AI32139">
        <v>1827</v>
      </c>
      <c r="AJ32139">
        <v>1827</v>
      </c>
      <c r="AK32139" s="11" t="s">
        <v>432</v>
      </c>
      <c r="AL32139">
        <v>-53.383909789730197</v>
      </c>
      <c r="AM32139" s="11" t="s">
        <v>432</v>
      </c>
      <c r="AN32139">
        <v>14859.666936196199</v>
      </c>
      <c r="AO32139">
        <v>350.908481612005</v>
      </c>
      <c r="AP32139">
        <v>2037.34983700363</v>
      </c>
      <c r="AQ32139">
        <v>1371.0527329726101</v>
      </c>
      <c r="AR32139">
        <v>3357.17570977285</v>
      </c>
      <c r="AS32139">
        <f t="shared" si="502"/>
        <v>0</v>
      </c>
    </row>
    <row r="32140" spans="1:45" x14ac:dyDescent="0.25">
      <c r="A32140">
        <v>32139</v>
      </c>
      <c r="B32140" s="11" t="s">
        <v>557</v>
      </c>
      <c r="C32140" s="1">
        <v>43967</v>
      </c>
      <c r="D32140">
        <v>993.40948293650797</v>
      </c>
      <c r="E32140">
        <v>956.33055555555597</v>
      </c>
      <c r="F32140">
        <v>1030.91638888889</v>
      </c>
      <c r="G32140">
        <v>321.80002738095197</v>
      </c>
      <c r="H32140">
        <v>312.79874999999998</v>
      </c>
      <c r="I32140">
        <v>331.5025</v>
      </c>
      <c r="J32140">
        <v>280.81619960317499</v>
      </c>
      <c r="K32140">
        <v>273.39749999999998</v>
      </c>
      <c r="L32140">
        <v>288.60166666666697</v>
      </c>
      <c r="M32140">
        <v>33</v>
      </c>
      <c r="N32140">
        <v>33</v>
      </c>
      <c r="O32140">
        <v>33</v>
      </c>
      <c r="P32140">
        <v>130.236408333333</v>
      </c>
      <c r="Q32140">
        <v>117.69750000000001</v>
      </c>
      <c r="R32140">
        <v>145.00312500000001</v>
      </c>
      <c r="S32140">
        <v>38.115224603174603</v>
      </c>
      <c r="T32140">
        <v>36.1111111111111</v>
      </c>
      <c r="U32140">
        <v>40.1</v>
      </c>
      <c r="V32140">
        <v>1858</v>
      </c>
      <c r="W32140">
        <v>1858</v>
      </c>
      <c r="X32140">
        <v>1858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28</v>
      </c>
      <c r="AF32140">
        <v>28</v>
      </c>
      <c r="AG32140">
        <v>28</v>
      </c>
      <c r="AH32140">
        <v>1854.998</v>
      </c>
      <c r="AI32140">
        <v>1855</v>
      </c>
      <c r="AJ32140">
        <v>1855</v>
      </c>
      <c r="AK32140" s="11" t="s">
        <v>433</v>
      </c>
      <c r="AL32140">
        <v>-53.383909789730197</v>
      </c>
      <c r="AM32140" s="11" t="s">
        <v>432</v>
      </c>
      <c r="AN32140">
        <v>14670.889393921299</v>
      </c>
      <c r="AO32140">
        <v>352.87324721989</v>
      </c>
      <c r="AP32140">
        <v>1947.3738009036299</v>
      </c>
      <c r="AQ32140">
        <v>1309.34809332639</v>
      </c>
      <c r="AR32140">
        <v>3235.0046454694102</v>
      </c>
      <c r="AS32140">
        <f t="shared" si="502"/>
        <v>0</v>
      </c>
    </row>
    <row r="32141" spans="1:45" x14ac:dyDescent="0.25">
      <c r="A32141">
        <v>32140</v>
      </c>
      <c r="B32141" s="11" t="s">
        <v>557</v>
      </c>
      <c r="C32141" s="1">
        <v>43968</v>
      </c>
      <c r="D32141">
        <v>986.68460992063501</v>
      </c>
      <c r="E32141">
        <v>948.24625000000003</v>
      </c>
      <c r="F32141">
        <v>1025.0999999999999</v>
      </c>
      <c r="G32141">
        <v>314.91766706349199</v>
      </c>
      <c r="H32141">
        <v>305.7</v>
      </c>
      <c r="I32141">
        <v>324.89999999999998</v>
      </c>
      <c r="J32141">
        <v>276.49951785714302</v>
      </c>
      <c r="K32141">
        <v>269</v>
      </c>
      <c r="L32141">
        <v>284.555555555556</v>
      </c>
      <c r="M32141">
        <v>23</v>
      </c>
      <c r="N32141">
        <v>23</v>
      </c>
      <c r="O32141">
        <v>23</v>
      </c>
      <c r="P32141">
        <v>130.39583730158699</v>
      </c>
      <c r="Q32141">
        <v>116.9975</v>
      </c>
      <c r="R32141">
        <v>144.80000000000001</v>
      </c>
      <c r="S32141">
        <v>38.714020238095202</v>
      </c>
      <c r="T32141">
        <v>36.700000000000003</v>
      </c>
      <c r="U32141">
        <v>40.8888888888889</v>
      </c>
      <c r="V32141">
        <v>1881</v>
      </c>
      <c r="W32141">
        <v>1881</v>
      </c>
      <c r="X32141">
        <v>1881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26</v>
      </c>
      <c r="AF32141">
        <v>26</v>
      </c>
      <c r="AG32141">
        <v>26</v>
      </c>
      <c r="AH32141">
        <v>1880.998</v>
      </c>
      <c r="AI32141">
        <v>1881</v>
      </c>
      <c r="AJ32141">
        <v>1881</v>
      </c>
      <c r="AK32141" s="11" t="s">
        <v>433</v>
      </c>
      <c r="AL32141">
        <v>-53.383909789730197</v>
      </c>
      <c r="AM32141" s="11" t="s">
        <v>432</v>
      </c>
      <c r="AN32141">
        <v>14464.763619047901</v>
      </c>
      <c r="AO32141">
        <v>355.16052410940398</v>
      </c>
      <c r="AP32141">
        <v>1834.3489833818801</v>
      </c>
      <c r="AQ32141">
        <v>1231.2800967553601</v>
      </c>
      <c r="AR32141">
        <v>3064.3040652964301</v>
      </c>
      <c r="AS32141">
        <f t="shared" si="502"/>
        <v>0</v>
      </c>
    </row>
    <row r="32142" spans="1:45" x14ac:dyDescent="0.25">
      <c r="A32142">
        <v>32141</v>
      </c>
      <c r="B32142" s="11" t="s">
        <v>557</v>
      </c>
      <c r="C32142" s="1">
        <v>43969</v>
      </c>
      <c r="D32142">
        <v>982.95011706349203</v>
      </c>
      <c r="E32142">
        <v>941.17</v>
      </c>
      <c r="F32142">
        <v>1032.66875</v>
      </c>
      <c r="G32142">
        <v>308.554744444444</v>
      </c>
      <c r="H32142">
        <v>299</v>
      </c>
      <c r="I32142">
        <v>319.905277777778</v>
      </c>
      <c r="J32142">
        <v>272.49266269841303</v>
      </c>
      <c r="K32142">
        <v>264.19749999999999</v>
      </c>
      <c r="L32142">
        <v>283.13125000000002</v>
      </c>
      <c r="M32142">
        <v>23</v>
      </c>
      <c r="N32142">
        <v>23</v>
      </c>
      <c r="O32142">
        <v>23</v>
      </c>
      <c r="P32142">
        <v>120.81355952381</v>
      </c>
      <c r="Q32142">
        <v>98.097499999999997</v>
      </c>
      <c r="R32142">
        <v>160.12812500000001</v>
      </c>
      <c r="S32142">
        <v>36.725833333333298</v>
      </c>
      <c r="T32142">
        <v>32.1</v>
      </c>
      <c r="U32142">
        <v>45.506250000000001</v>
      </c>
      <c r="V32142">
        <v>1904</v>
      </c>
      <c r="W32142">
        <v>1904</v>
      </c>
      <c r="X32142">
        <v>1904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25</v>
      </c>
      <c r="AF32142">
        <v>25</v>
      </c>
      <c r="AG32142">
        <v>25</v>
      </c>
      <c r="AH32142">
        <v>1905.998</v>
      </c>
      <c r="AI32142">
        <v>1906</v>
      </c>
      <c r="AJ32142">
        <v>1906</v>
      </c>
      <c r="AK32142" s="11" t="s">
        <v>433</v>
      </c>
      <c r="AL32142">
        <v>-53.383909789730197</v>
      </c>
      <c r="AM32142" s="11" t="s">
        <v>432</v>
      </c>
      <c r="AN32142">
        <v>14261.2407830582</v>
      </c>
      <c r="AO32142">
        <v>363.62557746426</v>
      </c>
      <c r="AP32142">
        <v>1725.46621431474</v>
      </c>
      <c r="AQ32142">
        <v>1154.9891634058199</v>
      </c>
      <c r="AR32142">
        <v>2864.2036620305798</v>
      </c>
      <c r="AS32142">
        <f t="shared" si="502"/>
        <v>0</v>
      </c>
    </row>
    <row r="32143" spans="1:45" x14ac:dyDescent="0.25">
      <c r="A32143">
        <v>32142</v>
      </c>
      <c r="B32143" s="11" t="s">
        <v>557</v>
      </c>
      <c r="C32143" s="1">
        <v>43970</v>
      </c>
      <c r="D32143">
        <v>971.83634166666695</v>
      </c>
      <c r="E32143">
        <v>904.99749999999995</v>
      </c>
      <c r="F32143">
        <v>1084.41875</v>
      </c>
      <c r="G32143">
        <v>302.21482261904799</v>
      </c>
      <c r="H32143">
        <v>287.39999999999998</v>
      </c>
      <c r="I32143">
        <v>328.12812500000001</v>
      </c>
      <c r="J32143">
        <v>267.99896269841298</v>
      </c>
      <c r="K32143">
        <v>253.89250000000001</v>
      </c>
      <c r="L32143">
        <v>293.51875000000001</v>
      </c>
      <c r="M32143">
        <v>15</v>
      </c>
      <c r="N32143">
        <v>15</v>
      </c>
      <c r="O32143">
        <v>15</v>
      </c>
      <c r="P32143">
        <v>107.528868253968</v>
      </c>
      <c r="Q32143">
        <v>72.8</v>
      </c>
      <c r="R32143">
        <v>177.28968253968301</v>
      </c>
      <c r="S32143">
        <v>34.2954404761905</v>
      </c>
      <c r="T32143">
        <v>26.3</v>
      </c>
      <c r="U32143">
        <v>51.120833333333302</v>
      </c>
      <c r="V32143">
        <v>1919</v>
      </c>
      <c r="W32143">
        <v>1919</v>
      </c>
      <c r="X32143">
        <v>1919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27</v>
      </c>
      <c r="AF32143">
        <v>27</v>
      </c>
      <c r="AG32143">
        <v>27</v>
      </c>
      <c r="AH32143">
        <v>1932.998</v>
      </c>
      <c r="AI32143">
        <v>1933</v>
      </c>
      <c r="AJ32143">
        <v>1933</v>
      </c>
      <c r="AK32143" s="11" t="s">
        <v>433</v>
      </c>
      <c r="AL32143">
        <v>-53.383909789730197</v>
      </c>
      <c r="AM32143" s="11" t="s">
        <v>432</v>
      </c>
      <c r="AN32143">
        <v>14076.1274003874</v>
      </c>
      <c r="AO32143">
        <v>378.84385697346403</v>
      </c>
      <c r="AP32143">
        <v>1626.7465673209999</v>
      </c>
      <c r="AQ32143">
        <v>1090.98212802131</v>
      </c>
      <c r="AR32143">
        <v>2694.3469644285701</v>
      </c>
      <c r="AS32143">
        <f t="shared" si="502"/>
        <v>0</v>
      </c>
    </row>
    <row r="32144" spans="1:45" x14ac:dyDescent="0.25">
      <c r="A32144">
        <v>32143</v>
      </c>
      <c r="B32144" s="11" t="s">
        <v>557</v>
      </c>
      <c r="C32144" s="1">
        <v>43971</v>
      </c>
      <c r="D32144">
        <v>955.33814642857101</v>
      </c>
      <c r="E32144">
        <v>861.39250000000004</v>
      </c>
      <c r="F32144">
        <v>1129.91875</v>
      </c>
      <c r="G32144">
        <v>293.73858571428599</v>
      </c>
      <c r="H32144">
        <v>273.09750000000003</v>
      </c>
      <c r="I32144">
        <v>334.25208333333302</v>
      </c>
      <c r="J32144">
        <v>261.01027182539701</v>
      </c>
      <c r="K32144">
        <v>240.79750000000001</v>
      </c>
      <c r="L32144">
        <v>301.37812500000001</v>
      </c>
      <c r="M32144">
        <v>43</v>
      </c>
      <c r="N32144">
        <v>43</v>
      </c>
      <c r="O32144">
        <v>43</v>
      </c>
      <c r="P32144">
        <v>101.82592103174601</v>
      </c>
      <c r="Q32144">
        <v>68.597499999999997</v>
      </c>
      <c r="R32144">
        <v>169.13333333333301</v>
      </c>
      <c r="S32144">
        <v>32.993972222222197</v>
      </c>
      <c r="T32144">
        <v>25.5</v>
      </c>
      <c r="U32144">
        <v>48.256250000000001</v>
      </c>
      <c r="V32144">
        <v>1962</v>
      </c>
      <c r="W32144">
        <v>1962</v>
      </c>
      <c r="X32144">
        <v>1962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29</v>
      </c>
      <c r="AF32144">
        <v>29</v>
      </c>
      <c r="AG32144">
        <v>29</v>
      </c>
      <c r="AH32144">
        <v>1961.998</v>
      </c>
      <c r="AI32144">
        <v>1962</v>
      </c>
      <c r="AJ32144">
        <v>1962</v>
      </c>
      <c r="AK32144" s="11" t="s">
        <v>433</v>
      </c>
      <c r="AL32144">
        <v>-53.383909789730197</v>
      </c>
      <c r="AM32144" s="11" t="s">
        <v>432</v>
      </c>
      <c r="AN32144">
        <v>13918.057256795</v>
      </c>
      <c r="AO32144">
        <v>397.93126629006701</v>
      </c>
      <c r="AP32144">
        <v>1516.1986774429399</v>
      </c>
      <c r="AQ32144">
        <v>1013.52554548159</v>
      </c>
      <c r="AR32144">
        <v>2506.7730939675098</v>
      </c>
      <c r="AS32144">
        <f t="shared" si="502"/>
        <v>0</v>
      </c>
    </row>
    <row r="32145" spans="1:45" x14ac:dyDescent="0.25">
      <c r="A32145">
        <v>32144</v>
      </c>
      <c r="B32145" s="11" t="s">
        <v>557</v>
      </c>
      <c r="C32145" s="1">
        <v>43972</v>
      </c>
      <c r="D32145">
        <v>926.921206746032</v>
      </c>
      <c r="E32145">
        <v>809.19500000000005</v>
      </c>
      <c r="F32145">
        <v>1161.1812500000001</v>
      </c>
      <c r="G32145">
        <v>282.64162341269798</v>
      </c>
      <c r="H32145">
        <v>254.8</v>
      </c>
      <c r="I32145">
        <v>340.38125000000002</v>
      </c>
      <c r="J32145">
        <v>251.28901904761901</v>
      </c>
      <c r="K32145">
        <v>223.6</v>
      </c>
      <c r="L32145">
        <v>308.875</v>
      </c>
      <c r="M32145">
        <v>31</v>
      </c>
      <c r="N32145">
        <v>31</v>
      </c>
      <c r="O32145">
        <v>31</v>
      </c>
      <c r="P32145">
        <v>97.223795238095207</v>
      </c>
      <c r="Q32145">
        <v>64.297499999999999</v>
      </c>
      <c r="R32145">
        <v>160.37633928571401</v>
      </c>
      <c r="S32145">
        <v>31.212729365079401</v>
      </c>
      <c r="T32145">
        <v>22.8</v>
      </c>
      <c r="U32145">
        <v>48.878124999999997</v>
      </c>
      <c r="V32145">
        <v>1993</v>
      </c>
      <c r="W32145">
        <v>1993</v>
      </c>
      <c r="X32145">
        <v>1993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31</v>
      </c>
      <c r="AF32145">
        <v>31</v>
      </c>
      <c r="AG32145">
        <v>31</v>
      </c>
      <c r="AH32145">
        <v>1992.998</v>
      </c>
      <c r="AI32145">
        <v>1993</v>
      </c>
      <c r="AJ32145">
        <v>1993</v>
      </c>
      <c r="AK32145" s="11" t="s">
        <v>433</v>
      </c>
      <c r="AL32145">
        <v>-53.383909789730197</v>
      </c>
      <c r="AM32145" s="11" t="s">
        <v>432</v>
      </c>
      <c r="AN32145">
        <v>13787.561027908299</v>
      </c>
      <c r="AO32145">
        <v>412.15801761626102</v>
      </c>
      <c r="AP32145">
        <v>1394.6779385807899</v>
      </c>
      <c r="AQ32145">
        <v>925.30464501157405</v>
      </c>
      <c r="AR32145">
        <v>2314.3867706716101</v>
      </c>
      <c r="AS32145">
        <f t="shared" si="502"/>
        <v>0</v>
      </c>
    </row>
    <row r="32146" spans="1:45" x14ac:dyDescent="0.25">
      <c r="A32146">
        <v>32145</v>
      </c>
      <c r="B32146" s="11" t="s">
        <v>557</v>
      </c>
      <c r="C32146" s="1">
        <v>43973</v>
      </c>
      <c r="D32146">
        <v>887.09160634920602</v>
      </c>
      <c r="E32146">
        <v>743.99249999999995</v>
      </c>
      <c r="F32146">
        <v>1182.4781250000001</v>
      </c>
      <c r="G32146">
        <v>268.41164722222197</v>
      </c>
      <c r="H32146">
        <v>232.9975</v>
      </c>
      <c r="I32146">
        <v>344.53437500000001</v>
      </c>
      <c r="J32146">
        <v>238.447002380952</v>
      </c>
      <c r="K32146">
        <v>202.8</v>
      </c>
      <c r="L32146">
        <v>313.63437499999998</v>
      </c>
      <c r="M32146">
        <v>28</v>
      </c>
      <c r="N32146">
        <v>28</v>
      </c>
      <c r="O32146">
        <v>28</v>
      </c>
      <c r="P32146">
        <v>93.051472222222202</v>
      </c>
      <c r="Q32146">
        <v>62.497500000000002</v>
      </c>
      <c r="R32146">
        <v>153.40625</v>
      </c>
      <c r="S32146">
        <v>29.2993595238095</v>
      </c>
      <c r="T32146">
        <v>20.3</v>
      </c>
      <c r="U32146">
        <v>47.884374999999999</v>
      </c>
      <c r="V32146">
        <v>2021</v>
      </c>
      <c r="W32146">
        <v>2021</v>
      </c>
      <c r="X32146">
        <v>2021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31</v>
      </c>
      <c r="AF32146">
        <v>31</v>
      </c>
      <c r="AG32146">
        <v>31</v>
      </c>
      <c r="AH32146">
        <v>2023.998</v>
      </c>
      <c r="AI32146">
        <v>2024</v>
      </c>
      <c r="AJ32146">
        <v>2024</v>
      </c>
      <c r="AK32146" s="11" t="s">
        <v>433</v>
      </c>
      <c r="AL32146">
        <v>-53.383909789730197</v>
      </c>
      <c r="AM32146" s="11" t="s">
        <v>432</v>
      </c>
      <c r="AN32146">
        <v>13678.710568958</v>
      </c>
      <c r="AO32146">
        <v>422.11537449237602</v>
      </c>
      <c r="AP32146">
        <v>1279.9093303700699</v>
      </c>
      <c r="AQ32146">
        <v>844.16732758115995</v>
      </c>
      <c r="AR32146">
        <v>2147.40716479309</v>
      </c>
      <c r="AS32146">
        <f t="shared" si="502"/>
        <v>0</v>
      </c>
    </row>
    <row r="32147" spans="1:45" x14ac:dyDescent="0.25">
      <c r="A32147">
        <v>32146</v>
      </c>
      <c r="B32147" s="11" t="s">
        <v>557</v>
      </c>
      <c r="C32147" s="1">
        <v>43974</v>
      </c>
      <c r="D32147">
        <v>839.25288095238102</v>
      </c>
      <c r="E32147">
        <v>673.09749999999997</v>
      </c>
      <c r="F32147">
        <v>1182.0687499999999</v>
      </c>
      <c r="G32147">
        <v>253.48902936507901</v>
      </c>
      <c r="H32147">
        <v>209.285</v>
      </c>
      <c r="I32147">
        <v>347.04374999999999</v>
      </c>
      <c r="J32147">
        <v>224.891507539683</v>
      </c>
      <c r="K32147">
        <v>181.79499999999999</v>
      </c>
      <c r="L32147">
        <v>316.15312499999999</v>
      </c>
      <c r="M32147">
        <v>27</v>
      </c>
      <c r="N32147">
        <v>27</v>
      </c>
      <c r="O32147">
        <v>27</v>
      </c>
      <c r="P32147">
        <v>89.285604761904807</v>
      </c>
      <c r="Q32147">
        <v>61.09</v>
      </c>
      <c r="R32147">
        <v>149.76249999999999</v>
      </c>
      <c r="S32147">
        <v>28.052861111111099</v>
      </c>
      <c r="T32147">
        <v>19.497499999999999</v>
      </c>
      <c r="U32147">
        <v>45.503124999999997</v>
      </c>
      <c r="V32147">
        <v>2048</v>
      </c>
      <c r="W32147">
        <v>2048</v>
      </c>
      <c r="X32147">
        <v>2048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28.539000000000001</v>
      </c>
      <c r="AF32147">
        <v>25</v>
      </c>
      <c r="AG32147">
        <v>37</v>
      </c>
      <c r="AH32147">
        <v>2052.5369999999998</v>
      </c>
      <c r="AI32147">
        <v>2049</v>
      </c>
      <c r="AJ32147">
        <v>2061</v>
      </c>
      <c r="AK32147" s="11" t="s">
        <v>433</v>
      </c>
      <c r="AL32147">
        <v>-53.383909789730197</v>
      </c>
      <c r="AM32147" s="11" t="s">
        <v>432</v>
      </c>
      <c r="AN32147">
        <v>13583.0810112499</v>
      </c>
      <c r="AO32147">
        <v>427.76826562584398</v>
      </c>
      <c r="AP32147">
        <v>1174.1805124412799</v>
      </c>
      <c r="AQ32147">
        <v>771.55516132339801</v>
      </c>
      <c r="AR32147">
        <v>1972.2983308102901</v>
      </c>
      <c r="AS32147">
        <f t="shared" si="502"/>
        <v>0</v>
      </c>
    </row>
    <row r="32148" spans="1:45" x14ac:dyDescent="0.25">
      <c r="A32148">
        <v>32147</v>
      </c>
      <c r="B32148" s="11" t="s">
        <v>557</v>
      </c>
      <c r="C32148" s="1">
        <v>43975</v>
      </c>
      <c r="D32148">
        <v>792.28115039682496</v>
      </c>
      <c r="E32148">
        <v>603.28250000000003</v>
      </c>
      <c r="F32148">
        <v>1184.4906249999999</v>
      </c>
      <c r="G32148">
        <v>240.686395238095</v>
      </c>
      <c r="H32148">
        <v>191.495</v>
      </c>
      <c r="I32148">
        <v>343.140625</v>
      </c>
      <c r="J32148">
        <v>213.35928373015901</v>
      </c>
      <c r="K32148">
        <v>166.39750000000001</v>
      </c>
      <c r="L32148">
        <v>312.50625000000002</v>
      </c>
      <c r="M32148">
        <v>25.547999999999998</v>
      </c>
      <c r="N32148">
        <v>18</v>
      </c>
      <c r="O32148">
        <v>42</v>
      </c>
      <c r="P32148">
        <v>86.663343650793607</v>
      </c>
      <c r="Q32148">
        <v>58.597499999999997</v>
      </c>
      <c r="R32148">
        <v>146.01249999999999</v>
      </c>
      <c r="S32148">
        <v>27.128246825396801</v>
      </c>
      <c r="T32148">
        <v>18.8</v>
      </c>
      <c r="U32148">
        <v>44.259374999999999</v>
      </c>
      <c r="V32148">
        <v>2078.085</v>
      </c>
      <c r="W32148">
        <v>2067</v>
      </c>
      <c r="X32148">
        <v>2104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K32148" s="11" t="s">
        <v>433</v>
      </c>
      <c r="AL32148">
        <v>-53.383909789730197</v>
      </c>
      <c r="AM32148" s="11" t="s">
        <v>433</v>
      </c>
      <c r="AN32148">
        <v>13703.2492172314</v>
      </c>
      <c r="AP32148">
        <v>1066.56937125488</v>
      </c>
      <c r="AQ32148">
        <v>700.98401102107005</v>
      </c>
      <c r="AR32148">
        <v>1799.49424588941</v>
      </c>
      <c r="AS32148">
        <f t="shared" si="502"/>
        <v>0</v>
      </c>
    </row>
    <row r="32149" spans="1:45" x14ac:dyDescent="0.25">
      <c r="A32149">
        <v>32148</v>
      </c>
      <c r="B32149" s="11" t="s">
        <v>557</v>
      </c>
      <c r="C32149" s="1">
        <v>43976</v>
      </c>
      <c r="D32149">
        <v>753.59754880952403</v>
      </c>
      <c r="E32149">
        <v>558.07000000000005</v>
      </c>
      <c r="F32149">
        <v>1155.046875</v>
      </c>
      <c r="G32149">
        <v>231.17140198412699</v>
      </c>
      <c r="H32149">
        <v>182.3</v>
      </c>
      <c r="I32149">
        <v>333.12812500000001</v>
      </c>
      <c r="J32149">
        <v>204.87725357142901</v>
      </c>
      <c r="K32149">
        <v>157.80000000000001</v>
      </c>
      <c r="L32149">
        <v>301.20625000000001</v>
      </c>
      <c r="M32149">
        <v>24.224</v>
      </c>
      <c r="N32149">
        <v>17</v>
      </c>
      <c r="O32149">
        <v>40</v>
      </c>
      <c r="P32149">
        <v>84.296920238095197</v>
      </c>
      <c r="Q32149">
        <v>55.594999999999999</v>
      </c>
      <c r="R32149">
        <v>138.62812500000001</v>
      </c>
      <c r="S32149">
        <v>26.304611904761899</v>
      </c>
      <c r="T32149">
        <v>17.899999999999999</v>
      </c>
      <c r="U32149">
        <v>43.006250000000001</v>
      </c>
      <c r="V32149">
        <v>2102.3090000000002</v>
      </c>
      <c r="W32149">
        <v>2084</v>
      </c>
      <c r="X32149">
        <v>2144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K32149" s="11" t="s">
        <v>433</v>
      </c>
      <c r="AL32149">
        <v>-53.383909789730197</v>
      </c>
      <c r="AM32149" s="11" t="s">
        <v>433</v>
      </c>
      <c r="AN32149">
        <v>13823.417423212801</v>
      </c>
      <c r="AP32149">
        <v>959.98120874509198</v>
      </c>
      <c r="AQ32149">
        <v>625.437222358398</v>
      </c>
      <c r="AR32149">
        <v>1628.61783331521</v>
      </c>
      <c r="AS32149">
        <f t="shared" si="502"/>
        <v>0</v>
      </c>
    </row>
    <row r="32150" spans="1:45" x14ac:dyDescent="0.25">
      <c r="A32150">
        <v>32149</v>
      </c>
      <c r="B32150" s="11" t="s">
        <v>557</v>
      </c>
      <c r="C32150" s="1">
        <v>43977</v>
      </c>
      <c r="D32150">
        <v>724.32718571428597</v>
      </c>
      <c r="E32150">
        <v>529.69749999999999</v>
      </c>
      <c r="F32150">
        <v>1114.0200892857099</v>
      </c>
      <c r="G32150">
        <v>223.381711904762</v>
      </c>
      <c r="H32150">
        <v>174.89750000000001</v>
      </c>
      <c r="I32150">
        <v>325.90625</v>
      </c>
      <c r="J32150">
        <v>197.87029047619001</v>
      </c>
      <c r="K32150">
        <v>152.1875</v>
      </c>
      <c r="L32150">
        <v>292.84062499999999</v>
      </c>
      <c r="M32150">
        <v>23.061</v>
      </c>
      <c r="N32150">
        <v>16</v>
      </c>
      <c r="O32150">
        <v>38</v>
      </c>
      <c r="P32150">
        <v>82.201481349206304</v>
      </c>
      <c r="Q32150">
        <v>54.597499999999997</v>
      </c>
      <c r="R32150">
        <v>134.88749999999999</v>
      </c>
      <c r="S32150">
        <v>25.534765079365101</v>
      </c>
      <c r="T32150">
        <v>17.697500000000002</v>
      </c>
      <c r="U32150">
        <v>41.129017857142898</v>
      </c>
      <c r="V32150">
        <v>2125.37</v>
      </c>
      <c r="W32150">
        <v>2100</v>
      </c>
      <c r="X32150">
        <v>2182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K32150" s="11" t="s">
        <v>433</v>
      </c>
      <c r="AL32150">
        <v>-53.383909789730197</v>
      </c>
      <c r="AM32150" s="11" t="s">
        <v>433</v>
      </c>
      <c r="AN32150">
        <v>13943.5856291943</v>
      </c>
      <c r="AP32150">
        <v>865.99510996719403</v>
      </c>
      <c r="AQ32150">
        <v>562.18850259482895</v>
      </c>
      <c r="AR32150">
        <v>1483.4522603072201</v>
      </c>
      <c r="AS32150">
        <f t="shared" si="502"/>
        <v>0</v>
      </c>
    </row>
    <row r="32151" spans="1:45" x14ac:dyDescent="0.25">
      <c r="A32151">
        <v>32150</v>
      </c>
      <c r="B32151" s="11" t="s">
        <v>557</v>
      </c>
      <c r="C32151" s="1">
        <v>43978</v>
      </c>
      <c r="D32151">
        <v>698.13006468254002</v>
      </c>
      <c r="E32151">
        <v>511.76249999999999</v>
      </c>
      <c r="F32151">
        <v>1078.278125</v>
      </c>
      <c r="G32151">
        <v>217.19934484127</v>
      </c>
      <c r="H32151">
        <v>167.79249999999999</v>
      </c>
      <c r="I32151">
        <v>322.89687500000002</v>
      </c>
      <c r="J32151">
        <v>192.25279682539701</v>
      </c>
      <c r="K32151">
        <v>146.38999999999999</v>
      </c>
      <c r="L32151">
        <v>289.16562499999998</v>
      </c>
      <c r="M32151">
        <v>22.036999999999999</v>
      </c>
      <c r="N32151">
        <v>15</v>
      </c>
      <c r="O32151">
        <v>36</v>
      </c>
      <c r="P32151">
        <v>79.596417857142896</v>
      </c>
      <c r="Q32151">
        <v>52.997500000000002</v>
      </c>
      <c r="R32151">
        <v>130.63749999999999</v>
      </c>
      <c r="S32151">
        <v>24.810675396825399</v>
      </c>
      <c r="T32151">
        <v>16.899999999999999</v>
      </c>
      <c r="U32151">
        <v>41.003124999999997</v>
      </c>
      <c r="V32151">
        <v>2147.4070000000002</v>
      </c>
      <c r="W32151">
        <v>2115</v>
      </c>
      <c r="X32151">
        <v>2218.0250000000001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K32151" s="11" t="s">
        <v>433</v>
      </c>
      <c r="AL32151">
        <v>-53.383909789730197</v>
      </c>
      <c r="AM32151" s="11" t="s">
        <v>433</v>
      </c>
      <c r="AN32151">
        <v>14063.753835175799</v>
      </c>
      <c r="AP32151">
        <v>791.68109410506497</v>
      </c>
      <c r="AQ32151">
        <v>512.87992315590395</v>
      </c>
      <c r="AR32151">
        <v>1351.8706672271701</v>
      </c>
      <c r="AS32151">
        <f t="shared" si="502"/>
        <v>0</v>
      </c>
    </row>
    <row r="32152" spans="1:45" x14ac:dyDescent="0.25">
      <c r="A32152">
        <v>32151</v>
      </c>
      <c r="B32152" s="11" t="s">
        <v>557</v>
      </c>
      <c r="C32152" s="1">
        <v>43979</v>
      </c>
      <c r="D32152">
        <v>674.50148690476203</v>
      </c>
      <c r="E32152">
        <v>491.89749999999998</v>
      </c>
      <c r="F32152">
        <v>1045.0250000000001</v>
      </c>
      <c r="G32152">
        <v>211.74447460317501</v>
      </c>
      <c r="H32152">
        <v>161.5975</v>
      </c>
      <c r="I32152">
        <v>317.76249999999999</v>
      </c>
      <c r="J32152">
        <v>187.241688095238</v>
      </c>
      <c r="K32152">
        <v>140.5</v>
      </c>
      <c r="L32152">
        <v>286.01875000000001</v>
      </c>
      <c r="M32152">
        <v>21.207999999999998</v>
      </c>
      <c r="N32152">
        <v>15</v>
      </c>
      <c r="O32152">
        <v>35</v>
      </c>
      <c r="P32152">
        <v>77.364851587301601</v>
      </c>
      <c r="Q32152">
        <v>50.3</v>
      </c>
      <c r="R32152">
        <v>127.125</v>
      </c>
      <c r="S32152">
        <v>23.965734523809498</v>
      </c>
      <c r="T32152">
        <v>16.399999999999999</v>
      </c>
      <c r="U32152">
        <v>39.003124999999997</v>
      </c>
      <c r="V32152">
        <v>2168.6149999999998</v>
      </c>
      <c r="W32152">
        <v>2130</v>
      </c>
      <c r="X32152">
        <v>2254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K32152" s="11" t="s">
        <v>433</v>
      </c>
      <c r="AL32152">
        <v>-53.383909789730197</v>
      </c>
      <c r="AM32152" s="11" t="s">
        <v>433</v>
      </c>
      <c r="AN32152">
        <v>14183.922041157301</v>
      </c>
      <c r="AP32152">
        <v>725.56449225548704</v>
      </c>
      <c r="AQ32152">
        <v>468.49015442468198</v>
      </c>
      <c r="AR32152">
        <v>1246.78284316398</v>
      </c>
      <c r="AS32152">
        <f t="shared" si="502"/>
        <v>0</v>
      </c>
    </row>
    <row r="32153" spans="1:45" x14ac:dyDescent="0.25">
      <c r="A32153">
        <v>32152</v>
      </c>
      <c r="B32153" s="11" t="s">
        <v>557</v>
      </c>
      <c r="C32153" s="1">
        <v>43980</v>
      </c>
      <c r="D32153">
        <v>651.729966666667</v>
      </c>
      <c r="E32153">
        <v>471.79500000000002</v>
      </c>
      <c r="F32153">
        <v>1021.403125</v>
      </c>
      <c r="G32153">
        <v>206.43823769841299</v>
      </c>
      <c r="H32153">
        <v>155.29249999999999</v>
      </c>
      <c r="I32153">
        <v>313.77812499999999</v>
      </c>
      <c r="J32153">
        <v>182.336137301587</v>
      </c>
      <c r="K32153">
        <v>135.28749999999999</v>
      </c>
      <c r="L32153">
        <v>279.39375000000001</v>
      </c>
      <c r="M32153">
        <v>20.53</v>
      </c>
      <c r="N32153">
        <v>14</v>
      </c>
      <c r="O32153">
        <v>34</v>
      </c>
      <c r="P32153">
        <v>73.4149452380952</v>
      </c>
      <c r="Q32153">
        <v>48.282499999999999</v>
      </c>
      <c r="R32153">
        <v>124.128125</v>
      </c>
      <c r="S32153">
        <v>23.016987698412699</v>
      </c>
      <c r="T32153">
        <v>15.6</v>
      </c>
      <c r="U32153">
        <v>38.131250000000001</v>
      </c>
      <c r="V32153">
        <v>2189.145</v>
      </c>
      <c r="W32153">
        <v>2145</v>
      </c>
      <c r="X32153">
        <v>2287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K32153" s="11" t="s">
        <v>433</v>
      </c>
      <c r="AL32153">
        <v>-53.383909789730197</v>
      </c>
      <c r="AM32153" s="11" t="s">
        <v>433</v>
      </c>
      <c r="AN32153">
        <v>14304.0902471388</v>
      </c>
      <c r="AP32153">
        <v>658.775290461145</v>
      </c>
      <c r="AQ32153">
        <v>417.49107724297801</v>
      </c>
      <c r="AR32153">
        <v>1137.95421313625</v>
      </c>
      <c r="AS32153">
        <f t="shared" si="502"/>
        <v>0</v>
      </c>
    </row>
    <row r="32154" spans="1:45" x14ac:dyDescent="0.25">
      <c r="A32154">
        <v>32153</v>
      </c>
      <c r="B32154" s="11" t="s">
        <v>557</v>
      </c>
      <c r="C32154" s="1">
        <v>43981</v>
      </c>
      <c r="D32154">
        <v>630.15201507936501</v>
      </c>
      <c r="E32154">
        <v>452.6875</v>
      </c>
      <c r="F32154">
        <v>990.38437499999998</v>
      </c>
      <c r="G32154">
        <v>200.15840873015901</v>
      </c>
      <c r="H32154">
        <v>148.5975</v>
      </c>
      <c r="I32154">
        <v>306.33749999999998</v>
      </c>
      <c r="J32154">
        <v>176.68810079365099</v>
      </c>
      <c r="K32154">
        <v>129.39750000000001</v>
      </c>
      <c r="L32154">
        <v>273.77187500000002</v>
      </c>
      <c r="M32154">
        <v>19.997</v>
      </c>
      <c r="N32154">
        <v>14</v>
      </c>
      <c r="O32154">
        <v>33</v>
      </c>
      <c r="P32154">
        <v>70.088343253968205</v>
      </c>
      <c r="Q32154">
        <v>44.8</v>
      </c>
      <c r="R32154">
        <v>118.14687499999999</v>
      </c>
      <c r="S32154">
        <v>21.964191269841301</v>
      </c>
      <c r="T32154">
        <v>15.2</v>
      </c>
      <c r="U32154">
        <v>36.128124999999997</v>
      </c>
      <c r="V32154">
        <v>2209.1419999999998</v>
      </c>
      <c r="W32154">
        <v>2159</v>
      </c>
      <c r="X32154">
        <v>2319.0500000000002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1" t="s">
        <v>433</v>
      </c>
      <c r="AL32154">
        <v>-53.383909789730197</v>
      </c>
      <c r="AM32154" s="11" t="s">
        <v>433</v>
      </c>
      <c r="AN32154">
        <v>14424.258453120199</v>
      </c>
      <c r="AP32154">
        <v>602.583109236479</v>
      </c>
      <c r="AQ32154">
        <v>376.22051971424401</v>
      </c>
      <c r="AR32154">
        <v>1049.75621125456</v>
      </c>
      <c r="AS32154">
        <f t="shared" si="502"/>
        <v>0</v>
      </c>
    </row>
    <row r="32155" spans="1:45" x14ac:dyDescent="0.25">
      <c r="A32155">
        <v>32154</v>
      </c>
      <c r="B32155" s="11" t="s">
        <v>557</v>
      </c>
      <c r="C32155" s="1">
        <v>43982</v>
      </c>
      <c r="D32155">
        <v>607.90550158730196</v>
      </c>
      <c r="E32155">
        <v>433.79500000000002</v>
      </c>
      <c r="F32155">
        <v>955.06875000000002</v>
      </c>
      <c r="G32155">
        <v>192.86532936507899</v>
      </c>
      <c r="H32155">
        <v>141.19999999999999</v>
      </c>
      <c r="I32155">
        <v>300.91250000000002</v>
      </c>
      <c r="J32155">
        <v>170.18319523809501</v>
      </c>
      <c r="K32155">
        <v>123.39749999999999</v>
      </c>
      <c r="L32155">
        <v>267.39999999999998</v>
      </c>
      <c r="M32155">
        <v>19.492999999999999</v>
      </c>
      <c r="N32155">
        <v>13</v>
      </c>
      <c r="O32155">
        <v>32</v>
      </c>
      <c r="P32155">
        <v>65.977197222222202</v>
      </c>
      <c r="Q32155">
        <v>41.997500000000002</v>
      </c>
      <c r="R32155">
        <v>114.50624999999999</v>
      </c>
      <c r="S32155">
        <v>20.890753968254</v>
      </c>
      <c r="T32155">
        <v>13.8</v>
      </c>
      <c r="U32155">
        <v>34.628124999999997</v>
      </c>
      <c r="V32155">
        <v>2228.6350000000002</v>
      </c>
      <c r="W32155">
        <v>2172</v>
      </c>
      <c r="X32155">
        <v>2351.0500000000002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1" t="s">
        <v>433</v>
      </c>
      <c r="AL32155">
        <v>-53.383909789730197</v>
      </c>
      <c r="AM32155" s="11" t="s">
        <v>433</v>
      </c>
      <c r="AN32155">
        <v>14544.4266591017</v>
      </c>
      <c r="AP32155">
        <v>553.09902812304301</v>
      </c>
      <c r="AQ32155">
        <v>339.55807067993999</v>
      </c>
      <c r="AR32155">
        <v>969.78510103616804</v>
      </c>
      <c r="AS32155">
        <f t="shared" si="502"/>
        <v>0</v>
      </c>
    </row>
    <row r="32156" spans="1:45" x14ac:dyDescent="0.25">
      <c r="A32156">
        <v>32155</v>
      </c>
      <c r="B32156" s="11" t="s">
        <v>557</v>
      </c>
      <c r="C32156" s="1">
        <v>43983</v>
      </c>
      <c r="D32156">
        <v>584.07967777777799</v>
      </c>
      <c r="E32156">
        <v>414.69</v>
      </c>
      <c r="F32156">
        <v>928.77187500000002</v>
      </c>
      <c r="G32156">
        <v>184.162126587302</v>
      </c>
      <c r="H32156">
        <v>132.6925</v>
      </c>
      <c r="I32156">
        <v>291.125</v>
      </c>
      <c r="J32156">
        <v>162.43887301587301</v>
      </c>
      <c r="K32156">
        <v>115.9</v>
      </c>
      <c r="L32156">
        <v>258.88437499999998</v>
      </c>
      <c r="M32156">
        <v>18.972000000000001</v>
      </c>
      <c r="N32156">
        <v>13</v>
      </c>
      <c r="O32156">
        <v>31</v>
      </c>
      <c r="P32156">
        <v>61.675966666666703</v>
      </c>
      <c r="Q32156">
        <v>38</v>
      </c>
      <c r="R32156">
        <v>104.309821428571</v>
      </c>
      <c r="S32156">
        <v>19.537237698412699</v>
      </c>
      <c r="T32156">
        <v>13.2</v>
      </c>
      <c r="U32156">
        <v>33.128124999999997</v>
      </c>
      <c r="V32156">
        <v>2247.607</v>
      </c>
      <c r="W32156">
        <v>2186</v>
      </c>
      <c r="X32156">
        <v>2383.0250000000001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1" t="s">
        <v>433</v>
      </c>
      <c r="AL32156">
        <v>-53.383909789730197</v>
      </c>
      <c r="AM32156" s="11" t="s">
        <v>433</v>
      </c>
      <c r="AN32156">
        <v>14664.5948650831</v>
      </c>
      <c r="AP32156">
        <v>507.75828692545701</v>
      </c>
      <c r="AQ32156">
        <v>306.32838873658301</v>
      </c>
      <c r="AR32156">
        <v>895.01268122419697</v>
      </c>
      <c r="AS32156">
        <f t="shared" si="502"/>
        <v>0</v>
      </c>
    </row>
    <row r="32157" spans="1:45" x14ac:dyDescent="0.25">
      <c r="A32157">
        <v>32156</v>
      </c>
      <c r="B32157" s="11" t="s">
        <v>557</v>
      </c>
      <c r="C32157" s="1">
        <v>43984</v>
      </c>
      <c r="D32157">
        <v>558.17873452381002</v>
      </c>
      <c r="E32157">
        <v>395.28250000000003</v>
      </c>
      <c r="F32157">
        <v>896.95937500000002</v>
      </c>
      <c r="G32157">
        <v>174.76344246031701</v>
      </c>
      <c r="H32157">
        <v>123.2</v>
      </c>
      <c r="I32157">
        <v>282.15937500000001</v>
      </c>
      <c r="J32157">
        <v>154.112598015873</v>
      </c>
      <c r="K32157">
        <v>107.8</v>
      </c>
      <c r="L32157">
        <v>251.50624999999999</v>
      </c>
      <c r="M32157">
        <v>18.291</v>
      </c>
      <c r="N32157">
        <v>13</v>
      </c>
      <c r="O32157">
        <v>30</v>
      </c>
      <c r="P32157">
        <v>57.351775000000004</v>
      </c>
      <c r="Q32157">
        <v>35.397500000000001</v>
      </c>
      <c r="R32157">
        <v>99.253124999999997</v>
      </c>
      <c r="S32157">
        <v>18.343288095238101</v>
      </c>
      <c r="T32157">
        <v>12.2</v>
      </c>
      <c r="U32157">
        <v>31.262499999999999</v>
      </c>
      <c r="V32157">
        <v>2265.8980000000001</v>
      </c>
      <c r="W32157">
        <v>2198</v>
      </c>
      <c r="X32157">
        <v>2413.0250000000001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1" t="s">
        <v>433</v>
      </c>
      <c r="AL32157">
        <v>-53.383909789730197</v>
      </c>
      <c r="AM32157" s="11" t="s">
        <v>433</v>
      </c>
      <c r="AN32157">
        <v>14784.763071064701</v>
      </c>
      <c r="AP32157">
        <v>467.52684968395499</v>
      </c>
      <c r="AQ32157">
        <v>277.117186885141</v>
      </c>
      <c r="AR32157">
        <v>833.73139890190203</v>
      </c>
      <c r="AS32157">
        <f t="shared" si="502"/>
        <v>0</v>
      </c>
    </row>
    <row r="32158" spans="1:45" x14ac:dyDescent="0.25">
      <c r="A32158">
        <v>32157</v>
      </c>
      <c r="B32158" s="11" t="s">
        <v>557</v>
      </c>
      <c r="C32158" s="1">
        <v>43985</v>
      </c>
      <c r="D32158">
        <v>529.86694999999997</v>
      </c>
      <c r="E32158">
        <v>371.17250000000001</v>
      </c>
      <c r="F32158">
        <v>862.07500000000005</v>
      </c>
      <c r="G32158">
        <v>165.35519126984099</v>
      </c>
      <c r="H32158">
        <v>114.5</v>
      </c>
      <c r="I32158">
        <v>270.65625</v>
      </c>
      <c r="J32158">
        <v>145.65790158730201</v>
      </c>
      <c r="K32158">
        <v>99.7</v>
      </c>
      <c r="L32158">
        <v>240.75312500000001</v>
      </c>
      <c r="M32158">
        <v>17.474</v>
      </c>
      <c r="N32158">
        <v>12</v>
      </c>
      <c r="O32158">
        <v>29</v>
      </c>
      <c r="P32158">
        <v>52.963462301587299</v>
      </c>
      <c r="Q32158">
        <v>32.799999999999997</v>
      </c>
      <c r="R32158">
        <v>90.378124999999997</v>
      </c>
      <c r="S32158">
        <v>17.034478174603201</v>
      </c>
      <c r="T32158">
        <v>11.1975</v>
      </c>
      <c r="U32158">
        <v>29.503125000000001</v>
      </c>
      <c r="V32158">
        <v>2283.3719999999998</v>
      </c>
      <c r="W32158">
        <v>2209</v>
      </c>
      <c r="X32158">
        <v>2441.0749999999998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1" t="s">
        <v>433</v>
      </c>
      <c r="AL32158">
        <v>-53.383909789730197</v>
      </c>
      <c r="AM32158" s="11" t="s">
        <v>433</v>
      </c>
      <c r="AN32158">
        <v>14904.9312770462</v>
      </c>
      <c r="AP32158">
        <v>430.880500755399</v>
      </c>
      <c r="AQ32158">
        <v>251.466435338184</v>
      </c>
      <c r="AR32158">
        <v>774.12064213436099</v>
      </c>
      <c r="AS32158">
        <f t="shared" si="502"/>
        <v>0</v>
      </c>
    </row>
    <row r="32159" spans="1:45" x14ac:dyDescent="0.25">
      <c r="A32159">
        <v>32158</v>
      </c>
      <c r="B32159" s="11" t="s">
        <v>557</v>
      </c>
      <c r="C32159" s="1">
        <v>43986</v>
      </c>
      <c r="D32159">
        <v>499.203726190476</v>
      </c>
      <c r="E32159">
        <v>346.59500000000003</v>
      </c>
      <c r="F32159">
        <v>823.07500000000005</v>
      </c>
      <c r="G32159">
        <v>156.41021785714301</v>
      </c>
      <c r="H32159">
        <v>108.49</v>
      </c>
      <c r="I32159">
        <v>258.53125</v>
      </c>
      <c r="J32159">
        <v>137.50441547618999</v>
      </c>
      <c r="K32159">
        <v>94.192499999999995</v>
      </c>
      <c r="L32159">
        <v>228.76249999999999</v>
      </c>
      <c r="M32159">
        <v>16.61</v>
      </c>
      <c r="N32159">
        <v>11</v>
      </c>
      <c r="O32159">
        <v>27</v>
      </c>
      <c r="P32159">
        <v>48.833707142857101</v>
      </c>
      <c r="Q32159">
        <v>29.2</v>
      </c>
      <c r="R32159">
        <v>86.384375000000006</v>
      </c>
      <c r="S32159">
        <v>15.7913861111111</v>
      </c>
      <c r="T32159">
        <v>10.1</v>
      </c>
      <c r="U32159">
        <v>27.287946428571399</v>
      </c>
      <c r="V32159">
        <v>2299.982</v>
      </c>
      <c r="W32159">
        <v>2221</v>
      </c>
      <c r="X32159">
        <v>2469.0500000000002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1" t="s">
        <v>433</v>
      </c>
      <c r="AL32159">
        <v>-53.383909789730197</v>
      </c>
      <c r="AM32159" s="11" t="s">
        <v>433</v>
      </c>
      <c r="AN32159">
        <v>15025.099483027599</v>
      </c>
      <c r="AP32159">
        <v>396.98452004915498</v>
      </c>
      <c r="AQ32159">
        <v>230.57165258340501</v>
      </c>
      <c r="AR32159">
        <v>726.60473500005901</v>
      </c>
      <c r="AS32159">
        <f t="shared" si="502"/>
        <v>0</v>
      </c>
    </row>
    <row r="32160" spans="1:45" x14ac:dyDescent="0.25">
      <c r="A32160">
        <v>32159</v>
      </c>
      <c r="B32160" s="11" t="s">
        <v>557</v>
      </c>
      <c r="C32160" s="1">
        <v>43987</v>
      </c>
      <c r="D32160">
        <v>467.49240634920602</v>
      </c>
      <c r="E32160">
        <v>320.59750000000003</v>
      </c>
      <c r="F32160">
        <v>774.296875</v>
      </c>
      <c r="G32160">
        <v>147.38635515873</v>
      </c>
      <c r="H32160">
        <v>101.09</v>
      </c>
      <c r="I32160">
        <v>246.00624999999999</v>
      </c>
      <c r="J32160">
        <v>129.268204761905</v>
      </c>
      <c r="K32160">
        <v>88.097499999999997</v>
      </c>
      <c r="L32160">
        <v>217.02500000000001</v>
      </c>
      <c r="M32160">
        <v>15.653</v>
      </c>
      <c r="N32160">
        <v>11</v>
      </c>
      <c r="O32160">
        <v>26</v>
      </c>
      <c r="P32160">
        <v>44.675828174603197</v>
      </c>
      <c r="Q32160">
        <v>26.594999999999999</v>
      </c>
      <c r="R32160">
        <v>77.628124999999997</v>
      </c>
      <c r="S32160">
        <v>14.430998412698401</v>
      </c>
      <c r="T32160">
        <v>9.1974999999999998</v>
      </c>
      <c r="U32160">
        <v>25.125446428571401</v>
      </c>
      <c r="V32160">
        <v>2315.6350000000002</v>
      </c>
      <c r="W32160">
        <v>2232</v>
      </c>
      <c r="X32160">
        <v>2496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1" t="s">
        <v>433</v>
      </c>
      <c r="AL32160">
        <v>-53.383909789730197</v>
      </c>
      <c r="AM32160" s="11" t="s">
        <v>433</v>
      </c>
      <c r="AN32160">
        <v>15145.267689009101</v>
      </c>
      <c r="AP32160">
        <v>367.085219032586</v>
      </c>
      <c r="AQ32160">
        <v>209.07686648368801</v>
      </c>
      <c r="AR32160">
        <v>678.59937365800101</v>
      </c>
      <c r="AS32160">
        <f t="shared" si="502"/>
        <v>0</v>
      </c>
    </row>
    <row r="32161" spans="1:45" x14ac:dyDescent="0.25">
      <c r="A32161">
        <v>32160</v>
      </c>
      <c r="B32161" s="11" t="s">
        <v>557</v>
      </c>
      <c r="C32161" s="1">
        <v>43988</v>
      </c>
      <c r="D32161">
        <v>434.97613253968302</v>
      </c>
      <c r="E32161">
        <v>294.78250000000003</v>
      </c>
      <c r="F32161">
        <v>740.25312499999995</v>
      </c>
      <c r="G32161">
        <v>138.30529404761899</v>
      </c>
      <c r="H32161">
        <v>94.1</v>
      </c>
      <c r="I32161">
        <v>231.78749999999999</v>
      </c>
      <c r="J32161">
        <v>120.998953571429</v>
      </c>
      <c r="K32161">
        <v>82.092500000000001</v>
      </c>
      <c r="L32161">
        <v>204.25937500000001</v>
      </c>
      <c r="M32161">
        <v>14.625999999999999</v>
      </c>
      <c r="N32161">
        <v>10</v>
      </c>
      <c r="O32161">
        <v>25</v>
      </c>
      <c r="P32161">
        <v>40.665753571428603</v>
      </c>
      <c r="Q32161">
        <v>23.895</v>
      </c>
      <c r="R32161">
        <v>72.25</v>
      </c>
      <c r="S32161">
        <v>13.170185714285701</v>
      </c>
      <c r="T32161">
        <v>8.1999999999999993</v>
      </c>
      <c r="U32161">
        <v>22.7526785714286</v>
      </c>
      <c r="V32161">
        <v>2330.261</v>
      </c>
      <c r="W32161">
        <v>2242</v>
      </c>
      <c r="X32161">
        <v>2519.0500000000002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1" t="s">
        <v>433</v>
      </c>
      <c r="AL32161">
        <v>-53.383909789730197</v>
      </c>
      <c r="AM32161" s="11" t="s">
        <v>433</v>
      </c>
      <c r="AN32161">
        <v>15265.4358949906</v>
      </c>
      <c r="AP32161">
        <v>341.64902179498199</v>
      </c>
      <c r="AQ32161">
        <v>189.744109168649</v>
      </c>
      <c r="AR32161">
        <v>635.304026108421</v>
      </c>
      <c r="AS32161">
        <f t="shared" si="502"/>
        <v>0</v>
      </c>
    </row>
    <row r="32162" spans="1:45" x14ac:dyDescent="0.25">
      <c r="A32162">
        <v>32161</v>
      </c>
      <c r="B32162" s="11" t="s">
        <v>557</v>
      </c>
      <c r="C32162" s="1">
        <v>43989</v>
      </c>
      <c r="D32162">
        <v>403.32244206349202</v>
      </c>
      <c r="E32162">
        <v>271</v>
      </c>
      <c r="F32162">
        <v>695.75937499999998</v>
      </c>
      <c r="G32162">
        <v>129.43576865079399</v>
      </c>
      <c r="H32162">
        <v>87.692499999999995</v>
      </c>
      <c r="I32162">
        <v>220.00312500000001</v>
      </c>
      <c r="J32162">
        <v>112.91245555555599</v>
      </c>
      <c r="K32162">
        <v>76</v>
      </c>
      <c r="L32162">
        <v>192.02500000000001</v>
      </c>
      <c r="M32162">
        <v>13.624000000000001</v>
      </c>
      <c r="N32162">
        <v>9</v>
      </c>
      <c r="O32162">
        <v>23</v>
      </c>
      <c r="P32162">
        <v>37.024757936507903</v>
      </c>
      <c r="Q32162">
        <v>21.1</v>
      </c>
      <c r="R32162">
        <v>66.512500000000003</v>
      </c>
      <c r="S32162">
        <v>12.0640865079365</v>
      </c>
      <c r="T32162">
        <v>7.4</v>
      </c>
      <c r="U32162">
        <v>21.625</v>
      </c>
      <c r="V32162">
        <v>2343.8850000000002</v>
      </c>
      <c r="W32162">
        <v>2252</v>
      </c>
      <c r="X32162">
        <v>2542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1" t="s">
        <v>433</v>
      </c>
      <c r="AL32162">
        <v>-53.383909789730197</v>
      </c>
      <c r="AM32162" s="11" t="s">
        <v>433</v>
      </c>
      <c r="AN32162">
        <v>15385.604100971999</v>
      </c>
      <c r="AP32162">
        <v>316.73637278379499</v>
      </c>
      <c r="AQ32162">
        <v>171.35077271610501</v>
      </c>
      <c r="AR32162">
        <v>596.59737234376303</v>
      </c>
      <c r="AS32162">
        <f t="shared" si="502"/>
        <v>0</v>
      </c>
    </row>
    <row r="32163" spans="1:45" x14ac:dyDescent="0.25">
      <c r="A32163">
        <v>32162</v>
      </c>
      <c r="B32163" s="11" t="s">
        <v>557</v>
      </c>
      <c r="C32163" s="1">
        <v>43990</v>
      </c>
      <c r="D32163">
        <v>373.12841349206298</v>
      </c>
      <c r="E32163">
        <v>248.29750000000001</v>
      </c>
      <c r="F32163">
        <v>639.63750000000005</v>
      </c>
      <c r="G32163">
        <v>120.70658015873001</v>
      </c>
      <c r="H32163">
        <v>81.492500000000007</v>
      </c>
      <c r="I32163">
        <v>205.63749999999999</v>
      </c>
      <c r="J32163">
        <v>105.000109920635</v>
      </c>
      <c r="K32163">
        <v>70.495000000000005</v>
      </c>
      <c r="L32163">
        <v>180.76249999999999</v>
      </c>
      <c r="M32163">
        <v>12.611000000000001</v>
      </c>
      <c r="N32163">
        <v>8</v>
      </c>
      <c r="O32163">
        <v>22</v>
      </c>
      <c r="P32163">
        <v>33.541911507936497</v>
      </c>
      <c r="Q32163">
        <v>18.795000000000002</v>
      </c>
      <c r="R32163">
        <v>60.860714285714302</v>
      </c>
      <c r="S32163">
        <v>10.9365765873016</v>
      </c>
      <c r="T32163">
        <v>6.5975000000000001</v>
      </c>
      <c r="U32163">
        <v>19.375</v>
      </c>
      <c r="V32163">
        <v>2356.4960000000001</v>
      </c>
      <c r="W32163">
        <v>2261</v>
      </c>
      <c r="X32163">
        <v>2563.0250000000001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1" t="s">
        <v>433</v>
      </c>
      <c r="AL32163">
        <v>-53.383909789730197</v>
      </c>
      <c r="AM32163" s="11" t="s">
        <v>433</v>
      </c>
      <c r="AN32163">
        <v>15505.7723069535</v>
      </c>
      <c r="AP32163">
        <v>292.736895284951</v>
      </c>
      <c r="AQ32163">
        <v>154.60879375226801</v>
      </c>
      <c r="AR32163">
        <v>559.34525684658399</v>
      </c>
      <c r="AS32163">
        <f t="shared" si="502"/>
        <v>0</v>
      </c>
    </row>
    <row r="32164" spans="1:45" x14ac:dyDescent="0.25">
      <c r="A32164">
        <v>32163</v>
      </c>
      <c r="B32164" s="11" t="s">
        <v>557</v>
      </c>
      <c r="C32164" s="1">
        <v>43991</v>
      </c>
      <c r="D32164">
        <v>344.05837380952403</v>
      </c>
      <c r="E32164">
        <v>228.69499999999999</v>
      </c>
      <c r="F32164">
        <v>590.31875000000002</v>
      </c>
      <c r="G32164">
        <v>112.160482936508</v>
      </c>
      <c r="H32164">
        <v>74.897499999999994</v>
      </c>
      <c r="I32164">
        <v>192.54374999999999</v>
      </c>
      <c r="J32164">
        <v>97.262934126984106</v>
      </c>
      <c r="K32164">
        <v>64.397499999999994</v>
      </c>
      <c r="L32164">
        <v>169.01249999999999</v>
      </c>
      <c r="M32164">
        <v>11.590999999999999</v>
      </c>
      <c r="N32164">
        <v>8</v>
      </c>
      <c r="O32164">
        <v>20</v>
      </c>
      <c r="P32164">
        <v>30.247598015872999</v>
      </c>
      <c r="Q32164">
        <v>17.297499999999999</v>
      </c>
      <c r="R32164">
        <v>54.259374999999999</v>
      </c>
      <c r="S32164">
        <v>9.9035781746031706</v>
      </c>
      <c r="T32164">
        <v>5.9</v>
      </c>
      <c r="U32164">
        <v>17.875</v>
      </c>
      <c r="V32164">
        <v>2368.087</v>
      </c>
      <c r="W32164">
        <v>2269</v>
      </c>
      <c r="X32164">
        <v>2580.0250000000001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1" t="s">
        <v>433</v>
      </c>
      <c r="AL32164">
        <v>-53.383909789730197</v>
      </c>
      <c r="AM32164" s="11" t="s">
        <v>433</v>
      </c>
      <c r="AN32164">
        <v>15625.9405129349</v>
      </c>
      <c r="AP32164">
        <v>270.72004043428598</v>
      </c>
      <c r="AQ32164">
        <v>139.640333517827</v>
      </c>
      <c r="AR32164">
        <v>524.69450228344601</v>
      </c>
      <c r="AS32164">
        <f t="shared" si="502"/>
        <v>0</v>
      </c>
    </row>
    <row r="32165" spans="1:45" x14ac:dyDescent="0.25">
      <c r="A32165">
        <v>32164</v>
      </c>
      <c r="B32165" s="11" t="s">
        <v>557</v>
      </c>
      <c r="C32165" s="1">
        <v>43992</v>
      </c>
      <c r="D32165">
        <v>316.71501785714298</v>
      </c>
      <c r="E32165">
        <v>206.29249999999999</v>
      </c>
      <c r="F32165">
        <v>544.92499999999995</v>
      </c>
      <c r="G32165">
        <v>103.92137103174601</v>
      </c>
      <c r="H32165">
        <v>68.597499999999997</v>
      </c>
      <c r="I32165">
        <v>180.00312500000001</v>
      </c>
      <c r="J32165">
        <v>89.867809523809498</v>
      </c>
      <c r="K32165">
        <v>59.097499999999997</v>
      </c>
      <c r="L32165">
        <v>156.75624999999999</v>
      </c>
      <c r="M32165">
        <v>10.565</v>
      </c>
      <c r="N32165">
        <v>7</v>
      </c>
      <c r="O32165">
        <v>19</v>
      </c>
      <c r="P32165">
        <v>27.6431674603175</v>
      </c>
      <c r="Q32165">
        <v>15.192500000000001</v>
      </c>
      <c r="R32165">
        <v>51.250892857142901</v>
      </c>
      <c r="S32165">
        <v>9.02662261904762</v>
      </c>
      <c r="T32165">
        <v>5.2975000000000003</v>
      </c>
      <c r="U32165">
        <v>16.5</v>
      </c>
      <c r="V32165">
        <v>2378.652</v>
      </c>
      <c r="W32165">
        <v>2277</v>
      </c>
      <c r="X32165">
        <v>2597.0500000000002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1" t="s">
        <v>433</v>
      </c>
      <c r="AL32165">
        <v>-53.383909789730197</v>
      </c>
      <c r="AM32165" s="11" t="s">
        <v>433</v>
      </c>
      <c r="AN32165">
        <v>15746.108718916499</v>
      </c>
      <c r="AP32165">
        <v>251.410577359825</v>
      </c>
      <c r="AQ32165">
        <v>127.570855188556</v>
      </c>
      <c r="AR32165">
        <v>493.94256927445502</v>
      </c>
      <c r="AS32165">
        <f t="shared" si="502"/>
        <v>0</v>
      </c>
    </row>
    <row r="32166" spans="1:45" x14ac:dyDescent="0.25">
      <c r="A32166">
        <v>32165</v>
      </c>
      <c r="B32166" s="11" t="s">
        <v>557</v>
      </c>
      <c r="C32166" s="1">
        <v>43993</v>
      </c>
      <c r="D32166">
        <v>290.98334047618999</v>
      </c>
      <c r="E32166">
        <v>187.4975</v>
      </c>
      <c r="F32166">
        <v>505.38437499999998</v>
      </c>
      <c r="G32166">
        <v>96.053994444444399</v>
      </c>
      <c r="H32166">
        <v>63.195</v>
      </c>
      <c r="I32166">
        <v>167.25624999999999</v>
      </c>
      <c r="J32166">
        <v>82.853627380952403</v>
      </c>
      <c r="K32166">
        <v>54</v>
      </c>
      <c r="L32166">
        <v>145.37812500000001</v>
      </c>
      <c r="M32166">
        <v>9.6150000000000002</v>
      </c>
      <c r="N32166">
        <v>6</v>
      </c>
      <c r="O32166">
        <v>17</v>
      </c>
      <c r="P32166">
        <v>25.0695551587302</v>
      </c>
      <c r="Q32166">
        <v>13.4</v>
      </c>
      <c r="R32166">
        <v>47.375</v>
      </c>
      <c r="S32166">
        <v>8.2406111111111109</v>
      </c>
      <c r="T32166">
        <v>4.9000000000000004</v>
      </c>
      <c r="U32166">
        <v>14.878125000000001</v>
      </c>
      <c r="V32166">
        <v>2388.2669999999998</v>
      </c>
      <c r="W32166">
        <v>2283</v>
      </c>
      <c r="X32166">
        <v>2614.0500000000002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1" t="s">
        <v>433</v>
      </c>
      <c r="AL32166">
        <v>-53.383909789730197</v>
      </c>
      <c r="AM32166" s="11" t="s">
        <v>433</v>
      </c>
      <c r="AN32166">
        <v>15866.276924898</v>
      </c>
      <c r="AP32166">
        <v>231.623941786952</v>
      </c>
      <c r="AQ32166">
        <v>114.961443530396</v>
      </c>
      <c r="AR32166">
        <v>458.07856067586698</v>
      </c>
      <c r="AS32166">
        <f t="shared" si="502"/>
        <v>0</v>
      </c>
    </row>
    <row r="32167" spans="1:45" x14ac:dyDescent="0.25">
      <c r="A32167">
        <v>32166</v>
      </c>
      <c r="B32167" s="11" t="s">
        <v>557</v>
      </c>
      <c r="C32167" s="1">
        <v>43994</v>
      </c>
      <c r="D32167">
        <v>267.14266666666703</v>
      </c>
      <c r="E32167">
        <v>169.89500000000001</v>
      </c>
      <c r="F32167">
        <v>470.625</v>
      </c>
      <c r="G32167">
        <v>88.584368253968293</v>
      </c>
      <c r="H32167">
        <v>57.8</v>
      </c>
      <c r="I32167">
        <v>154.25312500000001</v>
      </c>
      <c r="J32167">
        <v>76.277316269841293</v>
      </c>
      <c r="K32167">
        <v>49.1</v>
      </c>
      <c r="L32167">
        <v>134</v>
      </c>
      <c r="M32167">
        <v>8.75</v>
      </c>
      <c r="N32167">
        <v>5</v>
      </c>
      <c r="O32167">
        <v>16</v>
      </c>
      <c r="P32167">
        <v>22.919342857142901</v>
      </c>
      <c r="Q32167">
        <v>11.8</v>
      </c>
      <c r="R32167">
        <v>43.230555555555497</v>
      </c>
      <c r="S32167">
        <v>7.4995650793650803</v>
      </c>
      <c r="T32167">
        <v>4.2</v>
      </c>
      <c r="U32167">
        <v>13.375</v>
      </c>
      <c r="V32167">
        <v>2397.0169999999998</v>
      </c>
      <c r="W32167">
        <v>2289</v>
      </c>
      <c r="X32167">
        <v>2629.05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1" t="s">
        <v>433</v>
      </c>
      <c r="AL32167">
        <v>-53.383909789730197</v>
      </c>
      <c r="AM32167" s="11" t="s">
        <v>433</v>
      </c>
      <c r="AN32167">
        <v>15986.4451308794</v>
      </c>
      <c r="AP32167">
        <v>211.913091530934</v>
      </c>
      <c r="AQ32167">
        <v>102.77750256732099</v>
      </c>
      <c r="AR32167">
        <v>427.22843950409401</v>
      </c>
      <c r="AS32167">
        <f t="shared" si="502"/>
        <v>0</v>
      </c>
    </row>
    <row r="32168" spans="1:45" x14ac:dyDescent="0.25">
      <c r="A32168">
        <v>32167</v>
      </c>
      <c r="B32168" s="11" t="s">
        <v>557</v>
      </c>
      <c r="C32168" s="1">
        <v>43995</v>
      </c>
      <c r="D32168">
        <v>245.43640396825401</v>
      </c>
      <c r="E32168">
        <v>153.995</v>
      </c>
      <c r="F32168">
        <v>433.51249999999999</v>
      </c>
      <c r="G32168">
        <v>81.494977380952406</v>
      </c>
      <c r="H32168">
        <v>52.5</v>
      </c>
      <c r="I32168">
        <v>143.13437500000001</v>
      </c>
      <c r="J32168">
        <v>70.060874999999996</v>
      </c>
      <c r="K32168">
        <v>44.797499999999999</v>
      </c>
      <c r="L32168">
        <v>122.753125</v>
      </c>
      <c r="M32168">
        <v>7.9290000000000003</v>
      </c>
      <c r="N32168">
        <v>5</v>
      </c>
      <c r="O32168">
        <v>14</v>
      </c>
      <c r="P32168">
        <v>21.210588095238101</v>
      </c>
      <c r="Q32168">
        <v>10.8</v>
      </c>
      <c r="R32168">
        <v>40.3767361111111</v>
      </c>
      <c r="S32168">
        <v>6.8983630952380999</v>
      </c>
      <c r="T32168">
        <v>3.8</v>
      </c>
      <c r="U32168">
        <v>12.878125000000001</v>
      </c>
      <c r="V32168">
        <v>2404.9459999999999</v>
      </c>
      <c r="W32168">
        <v>2295</v>
      </c>
      <c r="X32168">
        <v>2643.1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1" t="s">
        <v>433</v>
      </c>
      <c r="AL32168">
        <v>-53.383909789730197</v>
      </c>
      <c r="AM32168" s="11" t="s">
        <v>433</v>
      </c>
      <c r="AN32168">
        <v>16106.613336860901</v>
      </c>
      <c r="AP32168">
        <v>194.823819361895</v>
      </c>
      <c r="AQ32168">
        <v>92.714786968007701</v>
      </c>
      <c r="AR32168">
        <v>398.25788886602999</v>
      </c>
      <c r="AS32168">
        <f t="shared" si="502"/>
        <v>0</v>
      </c>
    </row>
    <row r="32169" spans="1:45" x14ac:dyDescent="0.25">
      <c r="A32169">
        <v>32168</v>
      </c>
      <c r="B32169" s="11" t="s">
        <v>557</v>
      </c>
      <c r="C32169" s="1">
        <v>43996</v>
      </c>
      <c r="D32169">
        <v>225.55757063492101</v>
      </c>
      <c r="E32169">
        <v>141.5975</v>
      </c>
      <c r="F32169">
        <v>399.87812500000001</v>
      </c>
      <c r="G32169">
        <v>74.925010317460305</v>
      </c>
      <c r="H32169">
        <v>47.5</v>
      </c>
      <c r="I32169">
        <v>132.37812500000001</v>
      </c>
      <c r="J32169">
        <v>64.366409523809494</v>
      </c>
      <c r="K32169">
        <v>40.795000000000002</v>
      </c>
      <c r="L32169">
        <v>114.250892857143</v>
      </c>
      <c r="M32169">
        <v>7.181</v>
      </c>
      <c r="N32169">
        <v>4</v>
      </c>
      <c r="O32169">
        <v>13</v>
      </c>
      <c r="P32169">
        <v>19.505036507936499</v>
      </c>
      <c r="Q32169">
        <v>10.199999999999999</v>
      </c>
      <c r="R32169">
        <v>36.3767361111111</v>
      </c>
      <c r="S32169">
        <v>6.2702706349206396</v>
      </c>
      <c r="T32169">
        <v>3.6</v>
      </c>
      <c r="U32169">
        <v>11.5758928571429</v>
      </c>
      <c r="V32169">
        <v>2412.127</v>
      </c>
      <c r="W32169">
        <v>2300</v>
      </c>
      <c r="X32169">
        <v>2656.15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1" t="s">
        <v>433</v>
      </c>
      <c r="AL32169">
        <v>-53.383909789730197</v>
      </c>
      <c r="AM32169" s="11" t="s">
        <v>433</v>
      </c>
      <c r="AN32169">
        <v>16226.7815428424</v>
      </c>
      <c r="AP32169">
        <v>178.99150713986199</v>
      </c>
      <c r="AQ32169">
        <v>82.5966911258176</v>
      </c>
      <c r="AR32169">
        <v>369.43900253139401</v>
      </c>
      <c r="AS32169">
        <f t="shared" si="502"/>
        <v>0</v>
      </c>
    </row>
    <row r="32170" spans="1:45" x14ac:dyDescent="0.25">
      <c r="A32170">
        <v>32169</v>
      </c>
      <c r="B32170" s="11" t="s">
        <v>557</v>
      </c>
      <c r="C32170" s="1">
        <v>43997</v>
      </c>
      <c r="D32170">
        <v>207.239017460317</v>
      </c>
      <c r="E32170">
        <v>128.4975</v>
      </c>
      <c r="F32170">
        <v>367.19687499999998</v>
      </c>
      <c r="G32170">
        <v>68.787013095238095</v>
      </c>
      <c r="H32170">
        <v>43.2</v>
      </c>
      <c r="I32170">
        <v>122.88124999999999</v>
      </c>
      <c r="J32170">
        <v>59.062356349206297</v>
      </c>
      <c r="K32170">
        <v>36.700000000000003</v>
      </c>
      <c r="L32170">
        <v>105.38348214285701</v>
      </c>
      <c r="M32170">
        <v>6.532</v>
      </c>
      <c r="N32170">
        <v>4</v>
      </c>
      <c r="O32170">
        <v>12</v>
      </c>
      <c r="P32170">
        <v>17.7527349206349</v>
      </c>
      <c r="Q32170">
        <v>8.8975000000000009</v>
      </c>
      <c r="R32170">
        <v>33.783333333333303</v>
      </c>
      <c r="S32170">
        <v>5.7622908730158704</v>
      </c>
      <c r="T32170">
        <v>3.0975000000000001</v>
      </c>
      <c r="U32170">
        <v>10.75</v>
      </c>
      <c r="V32170">
        <v>2418.6590000000001</v>
      </c>
      <c r="W32170">
        <v>2304</v>
      </c>
      <c r="X32170">
        <v>2667.2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1" t="s">
        <v>433</v>
      </c>
      <c r="AL32170">
        <v>-53.383909789730197</v>
      </c>
      <c r="AM32170" s="11" t="s">
        <v>433</v>
      </c>
      <c r="AN32170">
        <v>16346.949748823799</v>
      </c>
      <c r="AP32170">
        <v>163.92707857971601</v>
      </c>
      <c r="AQ32170">
        <v>73.226100534945701</v>
      </c>
      <c r="AR32170">
        <v>339.93972327876799</v>
      </c>
      <c r="AS32170">
        <f t="shared" si="502"/>
        <v>0</v>
      </c>
    </row>
    <row r="32171" spans="1:45" x14ac:dyDescent="0.25">
      <c r="A32171">
        <v>32170</v>
      </c>
      <c r="B32171" s="11" t="s">
        <v>557</v>
      </c>
      <c r="C32171" s="1">
        <v>43998</v>
      </c>
      <c r="D32171">
        <v>190.45958134920599</v>
      </c>
      <c r="E32171">
        <v>115.1</v>
      </c>
      <c r="F32171">
        <v>341.15937500000001</v>
      </c>
      <c r="G32171">
        <v>63.141302777777803</v>
      </c>
      <c r="H32171">
        <v>38.697499999999998</v>
      </c>
      <c r="I32171">
        <v>113.25624999999999</v>
      </c>
      <c r="J32171">
        <v>54.218106746031701</v>
      </c>
      <c r="K32171">
        <v>32.797499999999999</v>
      </c>
      <c r="L32171">
        <v>97.718303571428606</v>
      </c>
      <c r="M32171">
        <v>5.9749999999999996</v>
      </c>
      <c r="N32171">
        <v>4</v>
      </c>
      <c r="O32171">
        <v>11</v>
      </c>
      <c r="P32171">
        <v>16.1347880952381</v>
      </c>
      <c r="Q32171">
        <v>7.3</v>
      </c>
      <c r="R32171">
        <v>31.128125000000001</v>
      </c>
      <c r="S32171">
        <v>5.3097678571428597</v>
      </c>
      <c r="T32171">
        <v>2.7</v>
      </c>
      <c r="U32171">
        <v>9.8812499999999908</v>
      </c>
      <c r="V32171">
        <v>2424.634</v>
      </c>
      <c r="W32171">
        <v>2308</v>
      </c>
      <c r="X32171">
        <v>2677.2249999999999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1" t="s">
        <v>433</v>
      </c>
      <c r="AL32171">
        <v>-53.383909789730197</v>
      </c>
      <c r="AM32171" s="11" t="s">
        <v>433</v>
      </c>
      <c r="AN32171">
        <v>16467.117954805399</v>
      </c>
      <c r="AP32171">
        <v>149.80040980578201</v>
      </c>
      <c r="AQ32171">
        <v>64.954495038092105</v>
      </c>
      <c r="AR32171">
        <v>313.57353428769898</v>
      </c>
      <c r="AS32171">
        <f t="shared" si="502"/>
        <v>0</v>
      </c>
    </row>
    <row r="32172" spans="1:45" x14ac:dyDescent="0.25">
      <c r="A32172">
        <v>32171</v>
      </c>
      <c r="B32172" s="11" t="s">
        <v>557</v>
      </c>
      <c r="C32172" s="1">
        <v>43999</v>
      </c>
      <c r="D32172">
        <v>175.06565555555599</v>
      </c>
      <c r="E32172">
        <v>104.5</v>
      </c>
      <c r="F32172">
        <v>319.38125000000002</v>
      </c>
      <c r="G32172">
        <v>57.894875793650797</v>
      </c>
      <c r="H32172">
        <v>34.799999999999997</v>
      </c>
      <c r="I32172">
        <v>104.128125</v>
      </c>
      <c r="J32172">
        <v>49.718079365079397</v>
      </c>
      <c r="K32172">
        <v>29.697500000000002</v>
      </c>
      <c r="L32172">
        <v>89.75</v>
      </c>
      <c r="M32172">
        <v>5.4610000000000003</v>
      </c>
      <c r="N32172">
        <v>3</v>
      </c>
      <c r="O32172">
        <v>10</v>
      </c>
      <c r="P32172">
        <v>15.0446325396825</v>
      </c>
      <c r="Q32172">
        <v>6.8</v>
      </c>
      <c r="R32172">
        <v>29.875347222222199</v>
      </c>
      <c r="S32172">
        <v>4.9289591269841297</v>
      </c>
      <c r="T32172">
        <v>2.5</v>
      </c>
      <c r="U32172">
        <v>9.3343749999999996</v>
      </c>
      <c r="V32172">
        <v>2430.0949999999998</v>
      </c>
      <c r="W32172">
        <v>2311</v>
      </c>
      <c r="X32172">
        <v>2687.2249999999999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1" t="s">
        <v>433</v>
      </c>
      <c r="AL32172">
        <v>-53.383909789730197</v>
      </c>
      <c r="AM32172" s="11" t="s">
        <v>433</v>
      </c>
      <c r="AN32172">
        <v>16587.286160786902</v>
      </c>
      <c r="AP32172">
        <v>136.10491729060601</v>
      </c>
      <c r="AQ32172">
        <v>57.436750258691603</v>
      </c>
      <c r="AR32172">
        <v>291.341854887642</v>
      </c>
      <c r="AS32172">
        <f t="shared" si="502"/>
        <v>0</v>
      </c>
    </row>
    <row r="32173" spans="1:45" x14ac:dyDescent="0.25">
      <c r="A32173">
        <v>32172</v>
      </c>
      <c r="B32173" s="11" t="s">
        <v>557</v>
      </c>
      <c r="C32173" s="1">
        <v>44000</v>
      </c>
      <c r="D32173">
        <v>161.35185833333301</v>
      </c>
      <c r="E32173">
        <v>95.397499999999994</v>
      </c>
      <c r="F32173">
        <v>295.22604166666702</v>
      </c>
      <c r="G32173">
        <v>53.0898563492064</v>
      </c>
      <c r="H32173">
        <v>31.895</v>
      </c>
      <c r="I32173">
        <v>95.634375000000006</v>
      </c>
      <c r="J32173">
        <v>45.610572222222203</v>
      </c>
      <c r="K32173">
        <v>27.2</v>
      </c>
      <c r="L32173">
        <v>82.884375000000006</v>
      </c>
      <c r="M32173">
        <v>5.0129999999999999</v>
      </c>
      <c r="N32173">
        <v>3</v>
      </c>
      <c r="O32173">
        <v>9</v>
      </c>
      <c r="P32173">
        <v>14.079725</v>
      </c>
      <c r="Q32173">
        <v>6.4</v>
      </c>
      <c r="R32173">
        <v>27.878125000000001</v>
      </c>
      <c r="S32173">
        <v>4.5219789682539702</v>
      </c>
      <c r="T32173">
        <v>2.4</v>
      </c>
      <c r="U32173">
        <v>8.5</v>
      </c>
      <c r="V32173">
        <v>2435.1080000000002</v>
      </c>
      <c r="W32173">
        <v>2314</v>
      </c>
      <c r="X32173">
        <v>2696.25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1" t="s">
        <v>433</v>
      </c>
      <c r="AL32173">
        <v>-53.383909789730197</v>
      </c>
      <c r="AM32173" s="11" t="s">
        <v>433</v>
      </c>
      <c r="AN32173">
        <v>16707.454366768299</v>
      </c>
      <c r="AP32173">
        <v>123.45939749638001</v>
      </c>
      <c r="AQ32173">
        <v>50.703885189816397</v>
      </c>
      <c r="AR32173">
        <v>266.72229085695</v>
      </c>
      <c r="AS32173">
        <f t="shared" si="502"/>
        <v>0</v>
      </c>
    </row>
    <row r="32174" spans="1:45" x14ac:dyDescent="0.25">
      <c r="A32174">
        <v>32173</v>
      </c>
      <c r="B32174" s="11" t="s">
        <v>557</v>
      </c>
      <c r="C32174" s="1">
        <v>44001</v>
      </c>
      <c r="D32174">
        <v>148.67391984126999</v>
      </c>
      <c r="E32174">
        <v>87.7</v>
      </c>
      <c r="F32174">
        <v>274.14375000000001</v>
      </c>
      <c r="G32174">
        <v>48.664950793650803</v>
      </c>
      <c r="H32174">
        <v>28.897500000000001</v>
      </c>
      <c r="I32174">
        <v>88.881249999999994</v>
      </c>
      <c r="J32174">
        <v>41.8388321428571</v>
      </c>
      <c r="K32174">
        <v>24.5975</v>
      </c>
      <c r="L32174">
        <v>77.222916666666706</v>
      </c>
      <c r="M32174">
        <v>4.5970000000000004</v>
      </c>
      <c r="N32174">
        <v>3</v>
      </c>
      <c r="O32174">
        <v>8</v>
      </c>
      <c r="P32174">
        <v>12.981401587301599</v>
      </c>
      <c r="Q32174">
        <v>6.2</v>
      </c>
      <c r="R32174">
        <v>26.756250000000001</v>
      </c>
      <c r="S32174">
        <v>4.1432801587301604</v>
      </c>
      <c r="T32174">
        <v>2.2000000000000002</v>
      </c>
      <c r="U32174">
        <v>7.7531249999999998</v>
      </c>
      <c r="V32174">
        <v>2439.7049999999999</v>
      </c>
      <c r="W32174">
        <v>2317</v>
      </c>
      <c r="X32174">
        <v>2704.25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1" t="s">
        <v>433</v>
      </c>
      <c r="AL32174">
        <v>-53.383909789730197</v>
      </c>
      <c r="AM32174" s="11" t="s">
        <v>433</v>
      </c>
      <c r="AN32174">
        <v>16827.622572749799</v>
      </c>
      <c r="AP32174">
        <v>113.065605740607</v>
      </c>
      <c r="AQ32174">
        <v>45.0857043268159</v>
      </c>
      <c r="AR32174">
        <v>246.02812511883701</v>
      </c>
      <c r="AS32174">
        <f t="shared" si="502"/>
        <v>0</v>
      </c>
    </row>
    <row r="32175" spans="1:45" x14ac:dyDescent="0.25">
      <c r="A32175">
        <v>32174</v>
      </c>
      <c r="B32175" s="11" t="s">
        <v>557</v>
      </c>
      <c r="C32175" s="1">
        <v>44002</v>
      </c>
      <c r="D32175">
        <v>136.822744444444</v>
      </c>
      <c r="E32175">
        <v>79.394999999999996</v>
      </c>
      <c r="F32175">
        <v>256.14687500000002</v>
      </c>
      <c r="G32175">
        <v>44.6178666666667</v>
      </c>
      <c r="H32175">
        <v>25.897500000000001</v>
      </c>
      <c r="I32175">
        <v>80.881249999999994</v>
      </c>
      <c r="J32175">
        <v>38.389915873015902</v>
      </c>
      <c r="K32175">
        <v>22.195</v>
      </c>
      <c r="L32175">
        <v>70.628124999999997</v>
      </c>
      <c r="M32175">
        <v>4.2309999999999999</v>
      </c>
      <c r="N32175">
        <v>2</v>
      </c>
      <c r="O32175">
        <v>8</v>
      </c>
      <c r="P32175">
        <v>11.931123015873</v>
      </c>
      <c r="Q32175">
        <v>5.8949999999999996</v>
      </c>
      <c r="R32175">
        <v>23.501388888888901</v>
      </c>
      <c r="S32175">
        <v>3.86400238095238</v>
      </c>
      <c r="T32175">
        <v>2.0975000000000001</v>
      </c>
      <c r="U32175">
        <v>7.5</v>
      </c>
      <c r="V32175">
        <v>2443.9360000000001</v>
      </c>
      <c r="W32175">
        <v>2320</v>
      </c>
      <c r="X32175">
        <v>2712.2249999999999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1" t="s">
        <v>433</v>
      </c>
      <c r="AL32175">
        <v>-53.383909789730197</v>
      </c>
      <c r="AM32175" s="11" t="s">
        <v>433</v>
      </c>
      <c r="AN32175">
        <v>16947.7907787312</v>
      </c>
      <c r="AP32175">
        <v>103.958387162969</v>
      </c>
      <c r="AQ32175">
        <v>40.115778001025298</v>
      </c>
      <c r="AR32175">
        <v>228.12152988240101</v>
      </c>
      <c r="AS32175">
        <f t="shared" si="502"/>
        <v>0</v>
      </c>
    </row>
    <row r="32176" spans="1:45" x14ac:dyDescent="0.25">
      <c r="A32176">
        <v>32175</v>
      </c>
      <c r="B32176" s="11" t="s">
        <v>557</v>
      </c>
      <c r="C32176" s="1">
        <v>44003</v>
      </c>
      <c r="D32176">
        <v>125.857478174603</v>
      </c>
      <c r="E32176">
        <v>70.694999999999993</v>
      </c>
      <c r="F32176">
        <v>236.79374999999999</v>
      </c>
      <c r="G32176">
        <v>40.946796428571403</v>
      </c>
      <c r="H32176">
        <v>23.4</v>
      </c>
      <c r="I32176">
        <v>75.256249999999994</v>
      </c>
      <c r="J32176">
        <v>35.261675793650802</v>
      </c>
      <c r="K32176">
        <v>19.697500000000002</v>
      </c>
      <c r="L32176">
        <v>65.878124999999997</v>
      </c>
      <c r="M32176">
        <v>3.8740000000000001</v>
      </c>
      <c r="N32176">
        <v>2</v>
      </c>
      <c r="O32176">
        <v>7</v>
      </c>
      <c r="P32176">
        <v>11.0351972222222</v>
      </c>
      <c r="Q32176">
        <v>3.5</v>
      </c>
      <c r="R32176">
        <v>23.4508333333333</v>
      </c>
      <c r="S32176">
        <v>3.5675063492063499</v>
      </c>
      <c r="T32176">
        <v>1.5974999999999999</v>
      </c>
      <c r="U32176">
        <v>7.0031249999999998</v>
      </c>
      <c r="V32176">
        <v>2447.81</v>
      </c>
      <c r="W32176">
        <v>2322</v>
      </c>
      <c r="X32176">
        <v>2721.15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1" t="s">
        <v>433</v>
      </c>
      <c r="AL32176">
        <v>-53.383909789730197</v>
      </c>
      <c r="AM32176" s="11" t="s">
        <v>433</v>
      </c>
      <c r="AN32176">
        <v>17067.958984712699</v>
      </c>
      <c r="AP32176">
        <v>95.545304441250906</v>
      </c>
      <c r="AQ32176">
        <v>35.653273298777599</v>
      </c>
      <c r="AR32176">
        <v>211.29591842833901</v>
      </c>
      <c r="AS32176">
        <f t="shared" si="502"/>
        <v>0</v>
      </c>
    </row>
    <row r="32177" spans="1:45" x14ac:dyDescent="0.25">
      <c r="A32177">
        <v>32176</v>
      </c>
      <c r="B32177" s="11" t="s">
        <v>557</v>
      </c>
      <c r="C32177" s="1">
        <v>44004</v>
      </c>
      <c r="D32177">
        <v>116.153752380952</v>
      </c>
      <c r="E32177">
        <v>64.197500000000005</v>
      </c>
      <c r="F32177">
        <v>221.13437500000001</v>
      </c>
      <c r="G32177">
        <v>37.649402380952402</v>
      </c>
      <c r="H32177">
        <v>21</v>
      </c>
      <c r="I32177">
        <v>69.390625</v>
      </c>
      <c r="J32177">
        <v>32.4495253968254</v>
      </c>
      <c r="K32177">
        <v>17.997499999999999</v>
      </c>
      <c r="L32177">
        <v>60.506250000000001</v>
      </c>
      <c r="M32177">
        <v>3.59</v>
      </c>
      <c r="N32177">
        <v>2</v>
      </c>
      <c r="O32177">
        <v>7</v>
      </c>
      <c r="P32177">
        <v>10.3500285714286</v>
      </c>
      <c r="Q32177">
        <v>3.3</v>
      </c>
      <c r="R32177">
        <v>20.863839285714299</v>
      </c>
      <c r="S32177">
        <v>3.2991841269841302</v>
      </c>
      <c r="T32177">
        <v>1.3</v>
      </c>
      <c r="U32177">
        <v>6.625</v>
      </c>
      <c r="V32177">
        <v>2451.4</v>
      </c>
      <c r="W32177">
        <v>2325</v>
      </c>
      <c r="X32177">
        <v>2729.1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1" t="s">
        <v>433</v>
      </c>
      <c r="AL32177">
        <v>-53.383909789730197</v>
      </c>
      <c r="AM32177" s="11" t="s">
        <v>433</v>
      </c>
      <c r="AN32177">
        <v>17188.1271906943</v>
      </c>
      <c r="AP32177">
        <v>87.600139635622497</v>
      </c>
      <c r="AQ32177">
        <v>31.567360945045898</v>
      </c>
      <c r="AR32177">
        <v>194.908361068554</v>
      </c>
      <c r="AS32177">
        <f t="shared" si="502"/>
        <v>0</v>
      </c>
    </row>
    <row r="32178" spans="1:45" x14ac:dyDescent="0.25">
      <c r="A32178">
        <v>32177</v>
      </c>
      <c r="B32178" s="11" t="s">
        <v>557</v>
      </c>
      <c r="C32178" s="1">
        <v>44005</v>
      </c>
      <c r="D32178">
        <v>107.34579523809499</v>
      </c>
      <c r="E32178">
        <v>57.4</v>
      </c>
      <c r="F32178">
        <v>206.297321428571</v>
      </c>
      <c r="G32178">
        <v>34.608582936507901</v>
      </c>
      <c r="H32178">
        <v>19</v>
      </c>
      <c r="I32178">
        <v>64.387500000000003</v>
      </c>
      <c r="J32178">
        <v>29.855340079365099</v>
      </c>
      <c r="K32178">
        <v>16.100000000000001</v>
      </c>
      <c r="L32178">
        <v>56.384374999999999</v>
      </c>
      <c r="M32178">
        <v>3.3140000000000001</v>
      </c>
      <c r="N32178">
        <v>2</v>
      </c>
      <c r="O32178">
        <v>6</v>
      </c>
      <c r="P32178">
        <v>9.5167365079365105</v>
      </c>
      <c r="Q32178">
        <v>3.0975000000000001</v>
      </c>
      <c r="R32178">
        <v>20.3767361111111</v>
      </c>
      <c r="S32178">
        <v>3.0438031746031702</v>
      </c>
      <c r="T32178">
        <v>1.2</v>
      </c>
      <c r="U32178">
        <v>6.125</v>
      </c>
      <c r="V32178">
        <v>2454.7139999999999</v>
      </c>
      <c r="W32178">
        <v>2328</v>
      </c>
      <c r="X32178">
        <v>2737.0250000000001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1" t="s">
        <v>433</v>
      </c>
      <c r="AL32178">
        <v>-53.383909789730197</v>
      </c>
      <c r="AM32178" s="11" t="s">
        <v>433</v>
      </c>
      <c r="AN32178">
        <v>17308.295396675599</v>
      </c>
      <c r="AP32178">
        <v>80.521404896870294</v>
      </c>
      <c r="AQ32178">
        <v>28.043481704592701</v>
      </c>
      <c r="AR32178">
        <v>181.62455466520001</v>
      </c>
      <c r="AS32178">
        <f t="shared" si="502"/>
        <v>0</v>
      </c>
    </row>
    <row r="32179" spans="1:45" x14ac:dyDescent="0.25">
      <c r="A32179">
        <v>32178</v>
      </c>
      <c r="B32179" s="11" t="s">
        <v>557</v>
      </c>
      <c r="C32179" s="1">
        <v>44006</v>
      </c>
      <c r="D32179">
        <v>98.935824206349196</v>
      </c>
      <c r="E32179">
        <v>51.097499999999997</v>
      </c>
      <c r="F32179">
        <v>188.9</v>
      </c>
      <c r="G32179">
        <v>31.849285714285699</v>
      </c>
      <c r="H32179">
        <v>17</v>
      </c>
      <c r="I32179">
        <v>59.762500000000003</v>
      </c>
      <c r="J32179">
        <v>27.493024206349201</v>
      </c>
      <c r="K32179">
        <v>14.397500000000001</v>
      </c>
      <c r="L32179">
        <v>52.390625</v>
      </c>
      <c r="M32179">
        <v>3.0619999999999998</v>
      </c>
      <c r="N32179">
        <v>2</v>
      </c>
      <c r="O32179">
        <v>6</v>
      </c>
      <c r="P32179">
        <v>8.6467456349206309</v>
      </c>
      <c r="Q32179">
        <v>2.9</v>
      </c>
      <c r="R32179">
        <v>18.111458333333299</v>
      </c>
      <c r="S32179">
        <v>2.8203138888888901</v>
      </c>
      <c r="T32179">
        <v>1.2</v>
      </c>
      <c r="U32179">
        <v>5.625</v>
      </c>
      <c r="V32179">
        <v>2457.7759999999998</v>
      </c>
      <c r="W32179">
        <v>2330</v>
      </c>
      <c r="X32179">
        <v>2743.0250000000001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1" t="s">
        <v>433</v>
      </c>
      <c r="AL32179">
        <v>-53.383909789730197</v>
      </c>
      <c r="AM32179" s="11" t="s">
        <v>433</v>
      </c>
      <c r="AN32179">
        <v>17428.463602657201</v>
      </c>
      <c r="AP32179">
        <v>74.289969134040206</v>
      </c>
      <c r="AQ32179">
        <v>25.1166243627667</v>
      </c>
      <c r="AR32179">
        <v>169.766564792022</v>
      </c>
      <c r="AS32179">
        <f t="shared" si="502"/>
        <v>0</v>
      </c>
    </row>
    <row r="32180" spans="1:45" x14ac:dyDescent="0.25">
      <c r="A32180">
        <v>32179</v>
      </c>
      <c r="B32180" s="11" t="s">
        <v>557</v>
      </c>
      <c r="C32180" s="1">
        <v>44007</v>
      </c>
      <c r="D32180">
        <v>90.961956349206304</v>
      </c>
      <c r="E32180">
        <v>44.797499999999999</v>
      </c>
      <c r="F32180">
        <v>173.40625</v>
      </c>
      <c r="G32180">
        <v>29.338577380952401</v>
      </c>
      <c r="H32180">
        <v>15.192500000000001</v>
      </c>
      <c r="I32180">
        <v>56.003124999999997</v>
      </c>
      <c r="J32180">
        <v>25.321865873015899</v>
      </c>
      <c r="K32180">
        <v>12.8</v>
      </c>
      <c r="L32180">
        <v>48.381250000000001</v>
      </c>
      <c r="M32180">
        <v>2.8380000000000001</v>
      </c>
      <c r="N32180">
        <v>1</v>
      </c>
      <c r="O32180">
        <v>6</v>
      </c>
      <c r="P32180">
        <v>7.9259273809523796</v>
      </c>
      <c r="Q32180">
        <v>2.9</v>
      </c>
      <c r="R32180">
        <v>17.125</v>
      </c>
      <c r="S32180">
        <v>2.5898567460317499</v>
      </c>
      <c r="T32180">
        <v>1.1000000000000001</v>
      </c>
      <c r="U32180">
        <v>5.3343749999999996</v>
      </c>
      <c r="V32180">
        <v>2460.614</v>
      </c>
      <c r="W32180">
        <v>2331</v>
      </c>
      <c r="X32180">
        <v>2748.0749999999998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1" t="s">
        <v>433</v>
      </c>
      <c r="AL32180">
        <v>-53.383909789730197</v>
      </c>
      <c r="AM32180" s="11" t="s">
        <v>433</v>
      </c>
      <c r="AN32180">
        <v>17548.6318086387</v>
      </c>
      <c r="AP32180">
        <v>68.136773295193905</v>
      </c>
      <c r="AQ32180">
        <v>22.135249475389699</v>
      </c>
      <c r="AR32180">
        <v>157.86154676452301</v>
      </c>
      <c r="AS32180">
        <f t="shared" si="502"/>
        <v>0</v>
      </c>
    </row>
    <row r="32181" spans="1:45" x14ac:dyDescent="0.25">
      <c r="A32181">
        <v>32180</v>
      </c>
      <c r="B32181" s="11" t="s">
        <v>557</v>
      </c>
      <c r="C32181" s="1">
        <v>44008</v>
      </c>
      <c r="D32181">
        <v>83.671782142857097</v>
      </c>
      <c r="E32181">
        <v>40.497500000000002</v>
      </c>
      <c r="F32181">
        <v>161.96875</v>
      </c>
      <c r="G32181">
        <v>26.973385714285701</v>
      </c>
      <c r="H32181">
        <v>13.5</v>
      </c>
      <c r="I32181">
        <v>52.222916666666698</v>
      </c>
      <c r="J32181">
        <v>23.2888226190476</v>
      </c>
      <c r="K32181">
        <v>11.3</v>
      </c>
      <c r="L32181">
        <v>45.2291666666667</v>
      </c>
      <c r="M32181">
        <v>2.6320000000000001</v>
      </c>
      <c r="N32181">
        <v>1</v>
      </c>
      <c r="O32181">
        <v>5</v>
      </c>
      <c r="P32181">
        <v>7.3116214285714296</v>
      </c>
      <c r="Q32181">
        <v>2.9</v>
      </c>
      <c r="R32181">
        <v>16.003125000000001</v>
      </c>
      <c r="S32181">
        <v>2.3581714285714299</v>
      </c>
      <c r="T32181">
        <v>1.1000000000000001</v>
      </c>
      <c r="U32181">
        <v>4.8888888888888902</v>
      </c>
      <c r="V32181">
        <v>2463.2460000000001</v>
      </c>
      <c r="W32181">
        <v>2332</v>
      </c>
      <c r="X32181">
        <v>2752.15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1" t="s">
        <v>433</v>
      </c>
      <c r="AL32181">
        <v>-53.383909789730197</v>
      </c>
      <c r="AM32181" s="11" t="s">
        <v>433</v>
      </c>
      <c r="AN32181">
        <v>17668.800014620101</v>
      </c>
      <c r="AP32181">
        <v>62.3259105173424</v>
      </c>
      <c r="AQ32181">
        <v>19.437509976327402</v>
      </c>
      <c r="AR32181">
        <v>147.323274091445</v>
      </c>
      <c r="AS32181">
        <f t="shared" si="502"/>
        <v>0</v>
      </c>
    </row>
    <row r="32182" spans="1:45" x14ac:dyDescent="0.25">
      <c r="A32182">
        <v>32181</v>
      </c>
      <c r="B32182" s="11" t="s">
        <v>557</v>
      </c>
      <c r="C32182" s="1">
        <v>44009</v>
      </c>
      <c r="D32182">
        <v>77.049397222222197</v>
      </c>
      <c r="E32182">
        <v>37.297499999999999</v>
      </c>
      <c r="F32182">
        <v>149.05625000000001</v>
      </c>
      <c r="G32182">
        <v>24.849603571428599</v>
      </c>
      <c r="H32182">
        <v>12.7</v>
      </c>
      <c r="I32182">
        <v>48.5</v>
      </c>
      <c r="J32182">
        <v>21.452838888888898</v>
      </c>
      <c r="K32182">
        <v>10.9</v>
      </c>
      <c r="L32182">
        <v>42.006250000000001</v>
      </c>
      <c r="M32182">
        <v>2.4209999999999998</v>
      </c>
      <c r="N32182">
        <v>1</v>
      </c>
      <c r="O32182">
        <v>5</v>
      </c>
      <c r="P32182">
        <v>6.7955575396825401</v>
      </c>
      <c r="Q32182">
        <v>2.7</v>
      </c>
      <c r="R32182">
        <v>15.4444444444444</v>
      </c>
      <c r="S32182">
        <v>2.1814884920634898</v>
      </c>
      <c r="T32182">
        <v>1.1000000000000001</v>
      </c>
      <c r="U32182">
        <v>4.3767361111111098</v>
      </c>
      <c r="V32182">
        <v>2465.6669999999999</v>
      </c>
      <c r="W32182">
        <v>2334</v>
      </c>
      <c r="X32182">
        <v>2756.15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1" t="s">
        <v>433</v>
      </c>
      <c r="AL32182">
        <v>-53.383909789730197</v>
      </c>
      <c r="AM32182" s="11" t="s">
        <v>433</v>
      </c>
      <c r="AN32182">
        <v>17788.9682206016</v>
      </c>
      <c r="AP32182">
        <v>57.149679953724103</v>
      </c>
      <c r="AQ32182">
        <v>17.17090559192</v>
      </c>
      <c r="AR32182">
        <v>138.028846506402</v>
      </c>
      <c r="AS32182">
        <f t="shared" si="502"/>
        <v>0</v>
      </c>
    </row>
    <row r="32183" spans="1:45" x14ac:dyDescent="0.25">
      <c r="A32183">
        <v>32182</v>
      </c>
      <c r="B32183" s="11" t="s">
        <v>557</v>
      </c>
      <c r="C32183" s="1">
        <v>44010</v>
      </c>
      <c r="D32183">
        <v>70.893416666666695</v>
      </c>
      <c r="E32183">
        <v>35.197499999999998</v>
      </c>
      <c r="F32183">
        <v>140.77812499999999</v>
      </c>
      <c r="G32183">
        <v>22.901695238095201</v>
      </c>
      <c r="H32183">
        <v>11.9975</v>
      </c>
      <c r="I32183">
        <v>45.253124999999997</v>
      </c>
      <c r="J32183">
        <v>19.765226984127001</v>
      </c>
      <c r="K32183">
        <v>10.297499999999999</v>
      </c>
      <c r="L32183">
        <v>39.006250000000001</v>
      </c>
      <c r="M32183">
        <v>2.242</v>
      </c>
      <c r="N32183">
        <v>1</v>
      </c>
      <c r="O32183">
        <v>5</v>
      </c>
      <c r="P32183">
        <v>6.1785138888888902</v>
      </c>
      <c r="Q32183">
        <v>2.7</v>
      </c>
      <c r="R32183">
        <v>14.431746031746</v>
      </c>
      <c r="S32183">
        <v>2.0043825396825401</v>
      </c>
      <c r="T32183">
        <v>1</v>
      </c>
      <c r="U32183">
        <v>4.3343749999999996</v>
      </c>
      <c r="V32183">
        <v>2467.9090000000001</v>
      </c>
      <c r="W32183">
        <v>2335</v>
      </c>
      <c r="X32183">
        <v>2760.15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1" t="s">
        <v>433</v>
      </c>
      <c r="AL32183">
        <v>-53.383909789730197</v>
      </c>
      <c r="AM32183" s="11" t="s">
        <v>433</v>
      </c>
      <c r="AN32183">
        <v>17909.136426583002</v>
      </c>
      <c r="AP32183">
        <v>52.652508874669699</v>
      </c>
      <c r="AQ32183">
        <v>15.381037420034399</v>
      </c>
      <c r="AR32183">
        <v>129.81112489271899</v>
      </c>
      <c r="AS32183">
        <f t="shared" si="502"/>
        <v>0</v>
      </c>
    </row>
    <row r="32184" spans="1:45" x14ac:dyDescent="0.25">
      <c r="A32184">
        <v>32183</v>
      </c>
      <c r="B32184" s="11" t="s">
        <v>557</v>
      </c>
      <c r="C32184" s="1">
        <v>44011</v>
      </c>
      <c r="D32184">
        <v>65.1314428571429</v>
      </c>
      <c r="E32184">
        <v>33.494999999999997</v>
      </c>
      <c r="F32184">
        <v>131.75937500000001</v>
      </c>
      <c r="G32184">
        <v>21.047538888888901</v>
      </c>
      <c r="H32184">
        <v>11.2</v>
      </c>
      <c r="I32184">
        <v>42.006250000000001</v>
      </c>
      <c r="J32184">
        <v>18.158046825396799</v>
      </c>
      <c r="K32184">
        <v>9.6</v>
      </c>
      <c r="L32184">
        <v>36.259374999999999</v>
      </c>
      <c r="M32184">
        <v>2.0649999999999999</v>
      </c>
      <c r="N32184">
        <v>1</v>
      </c>
      <c r="O32184">
        <v>4</v>
      </c>
      <c r="P32184">
        <v>5.7467630952380997</v>
      </c>
      <c r="Q32184">
        <v>2.6</v>
      </c>
      <c r="R32184">
        <v>13.668749999999999</v>
      </c>
      <c r="S32184">
        <v>1.8236115079365101</v>
      </c>
      <c r="T32184">
        <v>1</v>
      </c>
      <c r="U32184">
        <v>4.25</v>
      </c>
      <c r="V32184">
        <v>2469.9740000000002</v>
      </c>
      <c r="W32184">
        <v>2336</v>
      </c>
      <c r="X32184">
        <v>2763.15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1" t="s">
        <v>433</v>
      </c>
      <c r="AL32184">
        <v>-53.383909789730197</v>
      </c>
      <c r="AM32184" s="11" t="s">
        <v>433</v>
      </c>
      <c r="AN32184">
        <v>18029.304632564501</v>
      </c>
      <c r="AP32184">
        <v>48.694712770074602</v>
      </c>
      <c r="AQ32184">
        <v>13.696082212217201</v>
      </c>
      <c r="AR32184">
        <v>122.46102697812</v>
      </c>
      <c r="AS32184">
        <f t="shared" si="502"/>
        <v>0</v>
      </c>
    </row>
    <row r="32185" spans="1:45" x14ac:dyDescent="0.25">
      <c r="A32185">
        <v>32184</v>
      </c>
      <c r="B32185" s="11" t="s">
        <v>557</v>
      </c>
      <c r="C32185" s="1">
        <v>44012</v>
      </c>
      <c r="D32185">
        <v>59.780744444444402</v>
      </c>
      <c r="E32185">
        <v>32.097499999999997</v>
      </c>
      <c r="F32185">
        <v>120.50937500000001</v>
      </c>
      <c r="G32185">
        <v>19.343638492063501</v>
      </c>
      <c r="H32185">
        <v>10.397500000000001</v>
      </c>
      <c r="I32185">
        <v>39.381250000000001</v>
      </c>
      <c r="J32185">
        <v>16.683253174603198</v>
      </c>
      <c r="K32185">
        <v>9.1</v>
      </c>
      <c r="L32185">
        <v>34.128124999999997</v>
      </c>
      <c r="M32185">
        <v>1.889</v>
      </c>
      <c r="N32185">
        <v>1</v>
      </c>
      <c r="O32185">
        <v>4</v>
      </c>
      <c r="P32185">
        <v>5.2422297619047598</v>
      </c>
      <c r="Q32185">
        <v>1.95</v>
      </c>
      <c r="R32185">
        <v>12.625</v>
      </c>
      <c r="S32185">
        <v>1.70005873015873</v>
      </c>
      <c r="T32185">
        <v>0.99750000000000005</v>
      </c>
      <c r="U32185">
        <v>3.75</v>
      </c>
      <c r="V32185">
        <v>2471.8629999999998</v>
      </c>
      <c r="W32185">
        <v>2337</v>
      </c>
      <c r="X32185">
        <v>2766.15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1" t="s">
        <v>433</v>
      </c>
      <c r="AL32185">
        <v>-53.383909789730197</v>
      </c>
      <c r="AM32185" s="11" t="s">
        <v>433</v>
      </c>
      <c r="AN32185">
        <v>18149.472838546099</v>
      </c>
      <c r="AP32185">
        <v>44.957796497292797</v>
      </c>
      <c r="AQ32185">
        <v>12.153342049010099</v>
      </c>
      <c r="AR32185">
        <v>115.39483852814899</v>
      </c>
      <c r="AS32185">
        <f t="shared" si="502"/>
        <v>0</v>
      </c>
    </row>
    <row r="32186" spans="1:45" x14ac:dyDescent="0.25">
      <c r="A32186">
        <v>32185</v>
      </c>
      <c r="B32186" s="11" t="s">
        <v>557</v>
      </c>
      <c r="C32186" s="1">
        <v>44013</v>
      </c>
      <c r="D32186">
        <v>54.965204365079401</v>
      </c>
      <c r="E32186">
        <v>28.697500000000002</v>
      </c>
      <c r="F32186">
        <v>112.378125</v>
      </c>
      <c r="G32186">
        <v>17.779885317460302</v>
      </c>
      <c r="H32186">
        <v>9.1999999999999993</v>
      </c>
      <c r="I32186">
        <v>35.75</v>
      </c>
      <c r="J32186">
        <v>15.334324603174601</v>
      </c>
      <c r="K32186">
        <v>7.9974999999999996</v>
      </c>
      <c r="L32186">
        <v>31.009374999999999</v>
      </c>
      <c r="M32186">
        <v>1.726</v>
      </c>
      <c r="N32186">
        <v>1</v>
      </c>
      <c r="O32186">
        <v>4</v>
      </c>
      <c r="P32186">
        <v>4.7479876984127003</v>
      </c>
      <c r="Q32186">
        <v>0</v>
      </c>
      <c r="R32186">
        <v>11.251250000000001</v>
      </c>
      <c r="S32186">
        <v>1.53322579365079</v>
      </c>
      <c r="T32186">
        <v>0.2</v>
      </c>
      <c r="U32186">
        <v>3.375</v>
      </c>
      <c r="V32186">
        <v>2473.5889999999999</v>
      </c>
      <c r="W32186">
        <v>2338</v>
      </c>
      <c r="X32186">
        <v>2769.15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1" t="s">
        <v>433</v>
      </c>
      <c r="AL32186">
        <v>-53.383909789730197</v>
      </c>
      <c r="AM32186" s="11" t="s">
        <v>433</v>
      </c>
      <c r="AN32186">
        <v>18269.6410445275</v>
      </c>
      <c r="AP32186">
        <v>41.521171420305997</v>
      </c>
      <c r="AQ32186">
        <v>10.778162072598899</v>
      </c>
      <c r="AR32186">
        <v>108.780009690113</v>
      </c>
      <c r="AS32186">
        <f t="shared" si="502"/>
        <v>0</v>
      </c>
    </row>
    <row r="32187" spans="1:45" x14ac:dyDescent="0.25">
      <c r="A32187">
        <v>32186</v>
      </c>
      <c r="B32187" s="11" t="s">
        <v>557</v>
      </c>
      <c r="C32187" s="1">
        <v>44014</v>
      </c>
      <c r="D32187">
        <v>50.647886111111099</v>
      </c>
      <c r="E32187">
        <v>23.8825</v>
      </c>
      <c r="F32187">
        <v>104.63437500000001</v>
      </c>
      <c r="G32187">
        <v>16.4069507936508</v>
      </c>
      <c r="H32187">
        <v>8.1974999999999998</v>
      </c>
      <c r="I32187">
        <v>33.111458333333303</v>
      </c>
      <c r="J32187">
        <v>14.1446646825397</v>
      </c>
      <c r="K32187">
        <v>6.9</v>
      </c>
      <c r="L32187">
        <v>28.509374999999999</v>
      </c>
      <c r="M32187">
        <v>1.601</v>
      </c>
      <c r="N32187">
        <v>1</v>
      </c>
      <c r="O32187">
        <v>3</v>
      </c>
      <c r="P32187">
        <v>4.4375174603174603</v>
      </c>
      <c r="Q32187">
        <v>0</v>
      </c>
      <c r="R32187">
        <v>10.6666666666667</v>
      </c>
      <c r="S32187">
        <v>1.4343456349206301</v>
      </c>
      <c r="T32187">
        <v>0.1</v>
      </c>
      <c r="U32187">
        <v>3.125</v>
      </c>
      <c r="V32187">
        <v>2475.19</v>
      </c>
      <c r="W32187">
        <v>2340</v>
      </c>
      <c r="X32187">
        <v>2772.15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1" t="s">
        <v>433</v>
      </c>
      <c r="AL32187">
        <v>-53.383909789730197</v>
      </c>
      <c r="AM32187" s="11" t="s">
        <v>433</v>
      </c>
      <c r="AN32187">
        <v>18389.809250508999</v>
      </c>
      <c r="AP32187">
        <v>38.407006358310603</v>
      </c>
      <c r="AQ32187">
        <v>9.5710608918219808</v>
      </c>
      <c r="AR32187">
        <v>102.47971726190301</v>
      </c>
      <c r="AS32187">
        <f t="shared" si="502"/>
        <v>0</v>
      </c>
    </row>
    <row r="32188" spans="1:45" x14ac:dyDescent="0.25">
      <c r="A32188">
        <v>32187</v>
      </c>
      <c r="B32188" s="11" t="s">
        <v>557</v>
      </c>
      <c r="C32188" s="1">
        <v>44015</v>
      </c>
      <c r="D32188">
        <v>46.661669841269799</v>
      </c>
      <c r="E32188">
        <v>19.0975</v>
      </c>
      <c r="F32188">
        <v>97</v>
      </c>
      <c r="G32188">
        <v>15.1163075396825</v>
      </c>
      <c r="H32188">
        <v>6.7949999999999999</v>
      </c>
      <c r="I32188">
        <v>31.2222222222222</v>
      </c>
      <c r="J32188">
        <v>13.032884126984101</v>
      </c>
      <c r="K32188">
        <v>5.6</v>
      </c>
      <c r="L32188">
        <v>27.0055555555555</v>
      </c>
      <c r="M32188">
        <v>1.4650000000000001</v>
      </c>
      <c r="N32188">
        <v>1</v>
      </c>
      <c r="O32188">
        <v>3</v>
      </c>
      <c r="P32188">
        <v>4.1535615079365096</v>
      </c>
      <c r="Q32188">
        <v>0</v>
      </c>
      <c r="R32188">
        <v>10.1111111111111</v>
      </c>
      <c r="S32188">
        <v>1.33635912698413</v>
      </c>
      <c r="T32188">
        <v>0</v>
      </c>
      <c r="U32188">
        <v>3.125</v>
      </c>
      <c r="V32188">
        <v>2476.6550000000002</v>
      </c>
      <c r="W32188">
        <v>2341</v>
      </c>
      <c r="X32188">
        <v>2774.15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1" t="s">
        <v>433</v>
      </c>
      <c r="AL32188">
        <v>-53.383909789730197</v>
      </c>
      <c r="AM32188" s="11" t="s">
        <v>433</v>
      </c>
      <c r="AN32188">
        <v>18509.977456490498</v>
      </c>
      <c r="AP32188">
        <v>35.426157409198602</v>
      </c>
      <c r="AQ32188">
        <v>8.4705912999808799</v>
      </c>
      <c r="AR32188">
        <v>96.705365546606501</v>
      </c>
      <c r="AS32188">
        <f t="shared" si="502"/>
        <v>0</v>
      </c>
    </row>
    <row r="32189" spans="1:45" x14ac:dyDescent="0.25">
      <c r="A32189">
        <v>32188</v>
      </c>
      <c r="B32189" s="11" t="s">
        <v>557</v>
      </c>
      <c r="C32189" s="1">
        <v>44016</v>
      </c>
      <c r="D32189">
        <v>42.962184920634897</v>
      </c>
      <c r="E32189">
        <v>14.49</v>
      </c>
      <c r="F32189">
        <v>90.25</v>
      </c>
      <c r="G32189">
        <v>13.9536591269841</v>
      </c>
      <c r="H32189">
        <v>5</v>
      </c>
      <c r="I32189">
        <v>28.891666666666701</v>
      </c>
      <c r="J32189">
        <v>12.028076190476201</v>
      </c>
      <c r="K32189">
        <v>3.9975000000000001</v>
      </c>
      <c r="L32189">
        <v>25.222916666666698</v>
      </c>
      <c r="M32189">
        <v>1.341</v>
      </c>
      <c r="N32189">
        <v>1</v>
      </c>
      <c r="O32189">
        <v>3</v>
      </c>
      <c r="P32189">
        <v>3.8279730158730199</v>
      </c>
      <c r="Q32189">
        <v>0</v>
      </c>
      <c r="R32189">
        <v>9.5572916666666607</v>
      </c>
      <c r="S32189">
        <v>1.2378579365079401</v>
      </c>
      <c r="T32189">
        <v>0</v>
      </c>
      <c r="U32189">
        <v>2.7777777777777799</v>
      </c>
      <c r="V32189">
        <v>2477.9960000000001</v>
      </c>
      <c r="W32189">
        <v>2342</v>
      </c>
      <c r="X32189">
        <v>2776.15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1" t="s">
        <v>433</v>
      </c>
      <c r="AL32189">
        <v>-53.383909789730197</v>
      </c>
      <c r="AM32189" s="11" t="s">
        <v>433</v>
      </c>
      <c r="AN32189">
        <v>18630.145662471899</v>
      </c>
      <c r="AP32189">
        <v>32.551848499908999</v>
      </c>
      <c r="AQ32189">
        <v>7.4656165704131103</v>
      </c>
      <c r="AR32189">
        <v>90.050213995389598</v>
      </c>
      <c r="AS32189">
        <f t="shared" si="502"/>
        <v>0</v>
      </c>
    </row>
    <row r="32190" spans="1:45" x14ac:dyDescent="0.25">
      <c r="A32190">
        <v>32189</v>
      </c>
      <c r="B32190" s="11" t="s">
        <v>557</v>
      </c>
      <c r="C32190" s="1">
        <v>44017</v>
      </c>
      <c r="D32190">
        <v>39.672699206349201</v>
      </c>
      <c r="E32190">
        <v>9.6</v>
      </c>
      <c r="F32190">
        <v>83.511904761904702</v>
      </c>
      <c r="G32190">
        <v>12.868783333333299</v>
      </c>
      <c r="H32190">
        <v>3.4975000000000001</v>
      </c>
      <c r="I32190">
        <v>26.786111111111101</v>
      </c>
      <c r="J32190">
        <v>11.1077095238095</v>
      </c>
      <c r="K32190">
        <v>2.6</v>
      </c>
      <c r="L32190">
        <v>23.222916666666698</v>
      </c>
      <c r="M32190">
        <v>1.2290000000000001</v>
      </c>
      <c r="N32190">
        <v>1</v>
      </c>
      <c r="O32190">
        <v>3</v>
      </c>
      <c r="P32190">
        <v>3.5717813492063502</v>
      </c>
      <c r="Q32190">
        <v>0</v>
      </c>
      <c r="R32190">
        <v>9.2222222222222197</v>
      </c>
      <c r="S32190">
        <v>1.1343083333333299</v>
      </c>
      <c r="T32190">
        <v>0</v>
      </c>
      <c r="U32190">
        <v>2.75</v>
      </c>
      <c r="V32190">
        <v>2479.2249999999999</v>
      </c>
      <c r="W32190">
        <v>2343</v>
      </c>
      <c r="X32190">
        <v>2778.15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1" t="s">
        <v>433</v>
      </c>
      <c r="AL32190">
        <v>-53.383909789730197</v>
      </c>
      <c r="AM32190" s="11" t="s">
        <v>433</v>
      </c>
      <c r="AN32190">
        <v>18750.313868453399</v>
      </c>
      <c r="AP32190">
        <v>29.742862802811</v>
      </c>
      <c r="AQ32190">
        <v>6.5290771596133697</v>
      </c>
      <c r="AR32190">
        <v>83.217876465618602</v>
      </c>
      <c r="AS32190">
        <f t="shared" si="502"/>
        <v>0</v>
      </c>
    </row>
    <row r="32191" spans="1:45" x14ac:dyDescent="0.25">
      <c r="A32191">
        <v>32190</v>
      </c>
      <c r="B32191" s="11" t="s">
        <v>557</v>
      </c>
      <c r="C32191" s="1">
        <v>44018</v>
      </c>
      <c r="D32191">
        <v>36.487165873015897</v>
      </c>
      <c r="E32191">
        <v>6.1974999999999998</v>
      </c>
      <c r="F32191">
        <v>79.6510416666666</v>
      </c>
      <c r="G32191">
        <v>11.8586103174603</v>
      </c>
      <c r="H32191">
        <v>2.5</v>
      </c>
      <c r="I32191">
        <v>25</v>
      </c>
      <c r="J32191">
        <v>10.2379623015873</v>
      </c>
      <c r="K32191">
        <v>1.8975</v>
      </c>
      <c r="L32191">
        <v>21.625</v>
      </c>
      <c r="M32191">
        <v>1.1319999999999999</v>
      </c>
      <c r="N32191">
        <v>0</v>
      </c>
      <c r="O32191">
        <v>2</v>
      </c>
      <c r="P32191">
        <v>3.1411642857142898</v>
      </c>
      <c r="Q32191">
        <v>0</v>
      </c>
      <c r="R32191">
        <v>8.1114583333333297</v>
      </c>
      <c r="S32191">
        <v>1.0206301587301601</v>
      </c>
      <c r="T32191">
        <v>0</v>
      </c>
      <c r="U32191">
        <v>2.6260416666666702</v>
      </c>
      <c r="V32191">
        <v>2480.357</v>
      </c>
      <c r="W32191">
        <v>2343</v>
      </c>
      <c r="X32191">
        <v>2780.15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1" t="s">
        <v>433</v>
      </c>
      <c r="AL32191">
        <v>-53.383909789730197</v>
      </c>
      <c r="AM32191" s="11" t="s">
        <v>433</v>
      </c>
      <c r="AN32191">
        <v>18870.482074435</v>
      </c>
      <c r="AP32191">
        <v>27.157032072484501</v>
      </c>
      <c r="AQ32191">
        <v>5.7013282183557799</v>
      </c>
      <c r="AR32191">
        <v>77.247995139844704</v>
      </c>
      <c r="AS32191">
        <f t="shared" si="502"/>
        <v>0</v>
      </c>
    </row>
    <row r="32192" spans="1:45" x14ac:dyDescent="0.25">
      <c r="A32192">
        <v>32191</v>
      </c>
      <c r="B32192" s="11" t="s">
        <v>557</v>
      </c>
      <c r="C32192" s="1">
        <v>44019</v>
      </c>
      <c r="D32192">
        <v>33.469168253968299</v>
      </c>
      <c r="E32192">
        <v>4.0975000000000001</v>
      </c>
      <c r="F32192">
        <v>73.232291666666697</v>
      </c>
      <c r="G32192">
        <v>10.8860257936508</v>
      </c>
      <c r="H32192">
        <v>2.1974999999999998</v>
      </c>
      <c r="I32192">
        <v>23.878125000000001</v>
      </c>
      <c r="J32192">
        <v>9.4007587301587296</v>
      </c>
      <c r="K32192">
        <v>1.5</v>
      </c>
      <c r="L32192">
        <v>20.291071428571399</v>
      </c>
      <c r="M32192">
        <v>1.0449999999999999</v>
      </c>
      <c r="N32192">
        <v>0</v>
      </c>
      <c r="O32192">
        <v>2</v>
      </c>
      <c r="P32192">
        <v>2.7988753968253999</v>
      </c>
      <c r="Q32192">
        <v>0</v>
      </c>
      <c r="R32192">
        <v>8.0024999999999995</v>
      </c>
      <c r="S32192">
        <v>0.91472936507936498</v>
      </c>
      <c r="T32192">
        <v>0</v>
      </c>
      <c r="U32192">
        <v>2.375</v>
      </c>
      <c r="V32192">
        <v>2481.402</v>
      </c>
      <c r="W32192">
        <v>2343</v>
      </c>
      <c r="X32192">
        <v>2782.15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1" t="s">
        <v>433</v>
      </c>
      <c r="AL32192">
        <v>-53.383909789730197</v>
      </c>
      <c r="AM32192" s="11" t="s">
        <v>433</v>
      </c>
      <c r="AN32192">
        <v>18990.650280416401</v>
      </c>
      <c r="AP32192">
        <v>24.923642796054502</v>
      </c>
      <c r="AQ32192">
        <v>4.9817510547116397</v>
      </c>
      <c r="AR32192">
        <v>72.041242853365802</v>
      </c>
      <c r="AS32192">
        <f t="shared" si="502"/>
        <v>0</v>
      </c>
    </row>
    <row r="32193" spans="1:45" x14ac:dyDescent="0.25">
      <c r="A32193">
        <v>32192</v>
      </c>
      <c r="B32193" s="11" t="s">
        <v>557</v>
      </c>
      <c r="C32193" s="1">
        <v>44020</v>
      </c>
      <c r="D32193">
        <v>30.655421031745998</v>
      </c>
      <c r="E32193">
        <v>3.4</v>
      </c>
      <c r="F32193">
        <v>69.127430555555506</v>
      </c>
      <c r="G32193">
        <v>9.9539623015872998</v>
      </c>
      <c r="H32193">
        <v>1.8</v>
      </c>
      <c r="I32193">
        <v>21.878125000000001</v>
      </c>
      <c r="J32193">
        <v>8.5898527777777804</v>
      </c>
      <c r="K32193">
        <v>1.3</v>
      </c>
      <c r="L32193">
        <v>18.880902777777798</v>
      </c>
      <c r="M32193">
        <v>0.98199999999999998</v>
      </c>
      <c r="N32193">
        <v>0</v>
      </c>
      <c r="O32193">
        <v>2</v>
      </c>
      <c r="P32193">
        <v>2.4658888888888901</v>
      </c>
      <c r="Q32193">
        <v>0</v>
      </c>
      <c r="R32193">
        <v>7.8891666666666698</v>
      </c>
      <c r="S32193">
        <v>0.81379325396825397</v>
      </c>
      <c r="T32193">
        <v>0</v>
      </c>
      <c r="U32193">
        <v>2</v>
      </c>
      <c r="V32193">
        <v>2482.384</v>
      </c>
      <c r="W32193">
        <v>2344</v>
      </c>
      <c r="X32193">
        <v>2785.1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1" t="s">
        <v>433</v>
      </c>
      <c r="AL32193">
        <v>-53.383909789730197</v>
      </c>
      <c r="AM32193" s="11" t="s">
        <v>433</v>
      </c>
      <c r="AN32193">
        <v>19110.8184863979</v>
      </c>
      <c r="AP32193">
        <v>22.913451932959301</v>
      </c>
      <c r="AQ32193">
        <v>4.3571168273687402</v>
      </c>
      <c r="AR32193">
        <v>67.067959337681501</v>
      </c>
      <c r="AS32193">
        <f t="shared" si="502"/>
        <v>0</v>
      </c>
    </row>
    <row r="32194" spans="1:45" x14ac:dyDescent="0.25">
      <c r="A32194">
        <v>32193</v>
      </c>
      <c r="B32194" s="11" t="s">
        <v>557</v>
      </c>
      <c r="C32194" s="1">
        <v>44021</v>
      </c>
      <c r="D32194">
        <v>27.7659027777778</v>
      </c>
      <c r="E32194">
        <v>2.895</v>
      </c>
      <c r="F32194">
        <v>63.282638888888897</v>
      </c>
      <c r="G32194">
        <v>9.0543773809523795</v>
      </c>
      <c r="H32194">
        <v>1.5974999999999999</v>
      </c>
      <c r="I32194">
        <v>20.715873015873001</v>
      </c>
      <c r="J32194">
        <v>7.80510555555556</v>
      </c>
      <c r="K32194">
        <v>1.2</v>
      </c>
      <c r="L32194">
        <v>17.563095238095201</v>
      </c>
      <c r="M32194">
        <v>0.92100000000000004</v>
      </c>
      <c r="N32194">
        <v>0</v>
      </c>
      <c r="O32194">
        <v>2</v>
      </c>
      <c r="P32194">
        <v>2.0688749999999998</v>
      </c>
      <c r="Q32194">
        <v>0</v>
      </c>
      <c r="R32194">
        <v>7.2</v>
      </c>
      <c r="S32194">
        <v>0.71458650793650802</v>
      </c>
      <c r="T32194">
        <v>0</v>
      </c>
      <c r="U32194">
        <v>1.875</v>
      </c>
      <c r="V32194">
        <v>2483.3049999999998</v>
      </c>
      <c r="W32194">
        <v>2345</v>
      </c>
      <c r="X32194">
        <v>2787.0749999999998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1" t="s">
        <v>433</v>
      </c>
      <c r="AL32194">
        <v>-53.383909789730197</v>
      </c>
      <c r="AM32194" s="11" t="s">
        <v>433</v>
      </c>
      <c r="AN32194">
        <v>19230.986692379302</v>
      </c>
      <c r="AP32194">
        <v>21.117707506313899</v>
      </c>
      <c r="AQ32194">
        <v>3.8282541483640702</v>
      </c>
      <c r="AR32194">
        <v>62.569295991212101</v>
      </c>
      <c r="AS32194">
        <f t="shared" ref="AS32194:AS32257" si="503">_xlfn.IFNA(INDEX($BI$2:$BI$53,MATCH(B32201,$BH$2:$BH$53,0)),0)</f>
        <v>0</v>
      </c>
    </row>
    <row r="32195" spans="1:45" x14ac:dyDescent="0.25">
      <c r="A32195">
        <v>32194</v>
      </c>
      <c r="B32195" s="11" t="s">
        <v>557</v>
      </c>
      <c r="C32195" s="1">
        <v>44022</v>
      </c>
      <c r="D32195">
        <v>24.9064623015873</v>
      </c>
      <c r="E32195">
        <v>2.2999999999999998</v>
      </c>
      <c r="F32195">
        <v>57.4444444444444</v>
      </c>
      <c r="G32195">
        <v>8.1775849206349207</v>
      </c>
      <c r="H32195">
        <v>1.3</v>
      </c>
      <c r="I32195">
        <v>19.253125000000001</v>
      </c>
      <c r="J32195">
        <v>7.0196166666666704</v>
      </c>
      <c r="K32195">
        <v>1</v>
      </c>
      <c r="L32195">
        <v>16.669444444444402</v>
      </c>
      <c r="M32195">
        <v>0.84</v>
      </c>
      <c r="N32195">
        <v>0</v>
      </c>
      <c r="O32195">
        <v>2</v>
      </c>
      <c r="P32195">
        <v>1.76129404761905</v>
      </c>
      <c r="Q32195">
        <v>0</v>
      </c>
      <c r="R32195">
        <v>6.375</v>
      </c>
      <c r="S32195">
        <v>0.62469603174603205</v>
      </c>
      <c r="T32195">
        <v>0</v>
      </c>
      <c r="U32195">
        <v>1.7777777777777799</v>
      </c>
      <c r="V32195">
        <v>2484.145</v>
      </c>
      <c r="W32195">
        <v>2345</v>
      </c>
      <c r="X32195">
        <v>2789.05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1" t="s">
        <v>433</v>
      </c>
      <c r="AL32195">
        <v>-53.383909789730197</v>
      </c>
      <c r="AM32195" s="11" t="s">
        <v>433</v>
      </c>
      <c r="AN32195">
        <v>19351.154898360801</v>
      </c>
      <c r="AP32195">
        <v>19.448488012976899</v>
      </c>
      <c r="AQ32195">
        <v>3.3661643788218498</v>
      </c>
      <c r="AR32195">
        <v>58.321946351230103</v>
      </c>
      <c r="AS32195">
        <f t="shared" si="503"/>
        <v>0</v>
      </c>
    </row>
    <row r="32196" spans="1:45" x14ac:dyDescent="0.25">
      <c r="A32196">
        <v>32195</v>
      </c>
      <c r="B32196" s="11" t="s">
        <v>557</v>
      </c>
      <c r="C32196" s="1">
        <v>44023</v>
      </c>
      <c r="D32196">
        <v>22.094549603174599</v>
      </c>
      <c r="E32196">
        <v>2.0975000000000001</v>
      </c>
      <c r="F32196">
        <v>53.5069444444444</v>
      </c>
      <c r="G32196">
        <v>7.3078738095238096</v>
      </c>
      <c r="H32196">
        <v>1.1000000000000001</v>
      </c>
      <c r="I32196">
        <v>17.018750000000001</v>
      </c>
      <c r="J32196">
        <v>6.24501031746032</v>
      </c>
      <c r="K32196">
        <v>0.8</v>
      </c>
      <c r="L32196">
        <v>14.6694444444444</v>
      </c>
      <c r="M32196">
        <v>0.747</v>
      </c>
      <c r="N32196">
        <v>0</v>
      </c>
      <c r="O32196">
        <v>2</v>
      </c>
      <c r="P32196">
        <v>1.43664484126984</v>
      </c>
      <c r="Q32196">
        <v>0</v>
      </c>
      <c r="R32196">
        <v>6.5555555555555598</v>
      </c>
      <c r="S32196">
        <v>0.509671428571429</v>
      </c>
      <c r="T32196">
        <v>0</v>
      </c>
      <c r="U32196">
        <v>1.70035714285714</v>
      </c>
      <c r="V32196">
        <v>2484.8919999999998</v>
      </c>
      <c r="W32196">
        <v>2345</v>
      </c>
      <c r="X32196">
        <v>2791.0250000000001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1" t="s">
        <v>433</v>
      </c>
      <c r="AL32196">
        <v>-53.383909789730197</v>
      </c>
      <c r="AM32196" s="11" t="s">
        <v>433</v>
      </c>
      <c r="AN32196">
        <v>19471.3231043423</v>
      </c>
      <c r="AP32196">
        <v>17.892890943102501</v>
      </c>
      <c r="AQ32196">
        <v>2.9533310905098902</v>
      </c>
      <c r="AR32196">
        <v>54.792508153803603</v>
      </c>
      <c r="AS32196">
        <f t="shared" si="503"/>
        <v>0</v>
      </c>
    </row>
    <row r="32197" spans="1:45" x14ac:dyDescent="0.25">
      <c r="A32197">
        <v>32196</v>
      </c>
      <c r="B32197" s="11" t="s">
        <v>557</v>
      </c>
      <c r="C32197" s="1">
        <v>44024</v>
      </c>
      <c r="D32197">
        <v>19.3108075396825</v>
      </c>
      <c r="E32197">
        <v>1.8</v>
      </c>
      <c r="F32197">
        <v>47.759027777777803</v>
      </c>
      <c r="G32197">
        <v>6.4932666666666696</v>
      </c>
      <c r="H32197">
        <v>0.7</v>
      </c>
      <c r="I32197">
        <v>15.452083333333301</v>
      </c>
      <c r="J32197">
        <v>5.5179674603174602</v>
      </c>
      <c r="K32197">
        <v>0.5</v>
      </c>
      <c r="L32197">
        <v>13.340624999999999</v>
      </c>
      <c r="M32197">
        <v>0.66100000000000003</v>
      </c>
      <c r="N32197">
        <v>0</v>
      </c>
      <c r="O32197">
        <v>2</v>
      </c>
      <c r="P32197">
        <v>1.16110277777778</v>
      </c>
      <c r="Q32197">
        <v>0</v>
      </c>
      <c r="R32197">
        <v>6.00277777777778</v>
      </c>
      <c r="S32197">
        <v>0.415004365079365</v>
      </c>
      <c r="T32197">
        <v>0</v>
      </c>
      <c r="U32197">
        <v>1.55555555555556</v>
      </c>
      <c r="V32197">
        <v>2485.5529999999999</v>
      </c>
      <c r="W32197">
        <v>2345</v>
      </c>
      <c r="X32197">
        <v>2793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1" t="s">
        <v>433</v>
      </c>
      <c r="AL32197">
        <v>-53.383909789730197</v>
      </c>
      <c r="AM32197" s="11" t="s">
        <v>433</v>
      </c>
      <c r="AN32197">
        <v>19591.491310323701</v>
      </c>
      <c r="AP32197">
        <v>16.432386159390202</v>
      </c>
      <c r="AQ32197">
        <v>2.5830665528774301</v>
      </c>
      <c r="AR32197">
        <v>51.5935981672257</v>
      </c>
      <c r="AS32197">
        <f t="shared" si="503"/>
        <v>0</v>
      </c>
    </row>
    <row r="32198" spans="1:45" x14ac:dyDescent="0.25">
      <c r="A32198">
        <v>32197</v>
      </c>
      <c r="B32198" s="11" t="s">
        <v>557</v>
      </c>
      <c r="C32198" s="1">
        <v>44025</v>
      </c>
      <c r="D32198">
        <v>16.838996428571399</v>
      </c>
      <c r="E32198">
        <v>1.5974999999999999</v>
      </c>
      <c r="F32198">
        <v>44.002777777777801</v>
      </c>
      <c r="G32198">
        <v>5.7129968253968304</v>
      </c>
      <c r="H32198">
        <v>0.5</v>
      </c>
      <c r="I32198">
        <v>14.5583333333333</v>
      </c>
      <c r="J32198">
        <v>4.8284654761904804</v>
      </c>
      <c r="K32198">
        <v>0.3</v>
      </c>
      <c r="L32198">
        <v>12.45</v>
      </c>
      <c r="M32198">
        <v>0.57899999999999996</v>
      </c>
      <c r="N32198">
        <v>0</v>
      </c>
      <c r="O32198">
        <v>1</v>
      </c>
      <c r="P32198">
        <v>1.0019380952381001</v>
      </c>
      <c r="Q32198">
        <v>0</v>
      </c>
      <c r="R32198">
        <v>6.22291666666667</v>
      </c>
      <c r="S32198">
        <v>0.35178888888888898</v>
      </c>
      <c r="T32198">
        <v>0</v>
      </c>
      <c r="U32198">
        <v>1.5</v>
      </c>
      <c r="V32198">
        <v>2486.1320000000001</v>
      </c>
      <c r="W32198">
        <v>2345</v>
      </c>
      <c r="X32198">
        <v>2794.0250000000001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1" t="s">
        <v>433</v>
      </c>
      <c r="AL32198">
        <v>-53.383909789730197</v>
      </c>
      <c r="AM32198" s="11" t="s">
        <v>433</v>
      </c>
      <c r="AN32198">
        <v>19711.659516305299</v>
      </c>
      <c r="AP32198">
        <v>15.0252500038445</v>
      </c>
      <c r="AQ32198">
        <v>2.2441345974803002</v>
      </c>
      <c r="AR32198">
        <v>48.421092746965599</v>
      </c>
      <c r="AS32198">
        <f t="shared" si="503"/>
        <v>0</v>
      </c>
    </row>
    <row r="32199" spans="1:45" x14ac:dyDescent="0.25">
      <c r="A32199">
        <v>32198</v>
      </c>
      <c r="B32199" s="11" t="s">
        <v>557</v>
      </c>
      <c r="C32199" s="1">
        <v>44026</v>
      </c>
      <c r="D32199">
        <v>14.5455575396825</v>
      </c>
      <c r="E32199">
        <v>1.3</v>
      </c>
      <c r="F32199">
        <v>42.447222222222202</v>
      </c>
      <c r="G32199">
        <v>5.0215273809523797</v>
      </c>
      <c r="H32199">
        <v>0.2</v>
      </c>
      <c r="I32199">
        <v>13.445833333333301</v>
      </c>
      <c r="J32199">
        <v>4.2174091269841298</v>
      </c>
      <c r="K32199">
        <v>0.2</v>
      </c>
      <c r="L32199">
        <v>11.628125000000001</v>
      </c>
      <c r="M32199">
        <v>0.501</v>
      </c>
      <c r="N32199">
        <v>0</v>
      </c>
      <c r="O32199">
        <v>1</v>
      </c>
      <c r="P32199">
        <v>0.80622896825396795</v>
      </c>
      <c r="Q32199">
        <v>0</v>
      </c>
      <c r="R32199">
        <v>5.8753472222222198</v>
      </c>
      <c r="S32199">
        <v>0.28875634920634902</v>
      </c>
      <c r="T32199">
        <v>0</v>
      </c>
      <c r="U32199">
        <v>1.55555555555556</v>
      </c>
      <c r="V32199">
        <v>2486.6329999999998</v>
      </c>
      <c r="W32199">
        <v>2345</v>
      </c>
      <c r="X32199">
        <v>2795.05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1" t="s">
        <v>433</v>
      </c>
      <c r="AL32199">
        <v>-53.383909789730197</v>
      </c>
      <c r="AM32199" s="11" t="s">
        <v>433</v>
      </c>
      <c r="AN32199">
        <v>19831.827722286798</v>
      </c>
      <c r="AP32199">
        <v>13.723189252026399</v>
      </c>
      <c r="AQ32199">
        <v>1.94534452259541</v>
      </c>
      <c r="AR32199">
        <v>45.401905983313902</v>
      </c>
      <c r="AS32199">
        <f t="shared" si="503"/>
        <v>0</v>
      </c>
    </row>
    <row r="32200" spans="1:45" x14ac:dyDescent="0.25">
      <c r="A32200">
        <v>32199</v>
      </c>
      <c r="B32200" s="11" t="s">
        <v>557</v>
      </c>
      <c r="C32200" s="1">
        <v>44027</v>
      </c>
      <c r="D32200">
        <v>12.463812698412699</v>
      </c>
      <c r="E32200">
        <v>1.1000000000000001</v>
      </c>
      <c r="F32200">
        <v>40.718303571428599</v>
      </c>
      <c r="G32200">
        <v>4.3650329365079399</v>
      </c>
      <c r="H32200">
        <v>0</v>
      </c>
      <c r="I32200">
        <v>12.668749999999999</v>
      </c>
      <c r="J32200">
        <v>3.6389880952381</v>
      </c>
      <c r="K32200">
        <v>0</v>
      </c>
      <c r="L32200">
        <v>11.0027777777778</v>
      </c>
      <c r="M32200">
        <v>0.42699999999999999</v>
      </c>
      <c r="N32200">
        <v>0</v>
      </c>
      <c r="O32200">
        <v>1</v>
      </c>
      <c r="P32200">
        <v>0.673855158730159</v>
      </c>
      <c r="Q32200">
        <v>0</v>
      </c>
      <c r="R32200">
        <v>5.8916666666666604</v>
      </c>
      <c r="S32200">
        <v>0.23385119047618999</v>
      </c>
      <c r="T32200">
        <v>0</v>
      </c>
      <c r="U32200">
        <v>1.50138888888889</v>
      </c>
      <c r="V32200">
        <v>2487.06</v>
      </c>
      <c r="W32200">
        <v>2345</v>
      </c>
      <c r="X32200">
        <v>2796.0749999999998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1" t="s">
        <v>433</v>
      </c>
      <c r="AL32200">
        <v>-53.383909789730197</v>
      </c>
      <c r="AM32200" s="11" t="s">
        <v>433</v>
      </c>
      <c r="AN32200">
        <v>19951.995928268199</v>
      </c>
      <c r="AP32200">
        <v>12.6009324022532</v>
      </c>
      <c r="AQ32200">
        <v>1.6971007011830801</v>
      </c>
      <c r="AR32200">
        <v>42.744040131010102</v>
      </c>
      <c r="AS32200">
        <f t="shared" si="503"/>
        <v>0</v>
      </c>
    </row>
    <row r="32201" spans="1:45" x14ac:dyDescent="0.25">
      <c r="A32201">
        <v>32200</v>
      </c>
      <c r="B32201" s="11" t="s">
        <v>557</v>
      </c>
      <c r="C32201" s="1">
        <v>44028</v>
      </c>
      <c r="D32201">
        <v>10.6212436507937</v>
      </c>
      <c r="E32201">
        <v>0.7</v>
      </c>
      <c r="F32201">
        <v>39.253124999999997</v>
      </c>
      <c r="G32201">
        <v>3.7773650793650799</v>
      </c>
      <c r="H32201">
        <v>0</v>
      </c>
      <c r="I32201">
        <v>12.1274305555556</v>
      </c>
      <c r="J32201">
        <v>3.1263214285714298</v>
      </c>
      <c r="K32201">
        <v>0</v>
      </c>
      <c r="L32201">
        <v>10.5555555555556</v>
      </c>
      <c r="M32201">
        <v>0.33800000000000002</v>
      </c>
      <c r="N32201">
        <v>0</v>
      </c>
      <c r="O32201">
        <v>1</v>
      </c>
      <c r="P32201">
        <v>0.49791309523809502</v>
      </c>
      <c r="Q32201">
        <v>0</v>
      </c>
      <c r="R32201">
        <v>4.3756250000000003</v>
      </c>
      <c r="S32201">
        <v>0.19369126984127</v>
      </c>
      <c r="T32201">
        <v>0</v>
      </c>
      <c r="U32201">
        <v>1.5</v>
      </c>
      <c r="V32201">
        <v>2487.3980000000001</v>
      </c>
      <c r="W32201">
        <v>2345</v>
      </c>
      <c r="X32201">
        <v>2797.0749999999998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1" t="s">
        <v>433</v>
      </c>
      <c r="AL32201">
        <v>-53.383909789730197</v>
      </c>
      <c r="AM32201" s="11" t="s">
        <v>433</v>
      </c>
      <c r="AN32201">
        <v>20072.164134249699</v>
      </c>
      <c r="AP32201">
        <v>11.6815313761607</v>
      </c>
      <c r="AQ32201">
        <v>1.4991050241515</v>
      </c>
      <c r="AR32201">
        <v>40.1971876174212</v>
      </c>
      <c r="AS32201">
        <f t="shared" si="503"/>
        <v>0</v>
      </c>
    </row>
    <row r="32202" spans="1:45" x14ac:dyDescent="0.25">
      <c r="A32202">
        <v>32201</v>
      </c>
      <c r="B32202" s="11" t="s">
        <v>557</v>
      </c>
      <c r="C32202" s="1">
        <v>44029</v>
      </c>
      <c r="D32202">
        <v>9.0497023809523807</v>
      </c>
      <c r="E32202">
        <v>0.5</v>
      </c>
      <c r="F32202">
        <v>37.789583333333297</v>
      </c>
      <c r="G32202">
        <v>3.2855888888888898</v>
      </c>
      <c r="H32202">
        <v>0</v>
      </c>
      <c r="I32202">
        <v>11.780208333333301</v>
      </c>
      <c r="J32202">
        <v>2.7049182539682501</v>
      </c>
      <c r="K32202">
        <v>0</v>
      </c>
      <c r="L32202">
        <v>10.252083333333299</v>
      </c>
      <c r="M32202">
        <v>0.27800000000000002</v>
      </c>
      <c r="N32202">
        <v>0</v>
      </c>
      <c r="O32202">
        <v>1</v>
      </c>
      <c r="P32202">
        <v>0.45002261904761898</v>
      </c>
      <c r="Q32202">
        <v>0</v>
      </c>
      <c r="R32202">
        <v>4.625</v>
      </c>
      <c r="S32202">
        <v>0.16308174603174599</v>
      </c>
      <c r="T32202">
        <v>0</v>
      </c>
      <c r="U32202">
        <v>1.44444444444444</v>
      </c>
      <c r="V32202">
        <v>2487.6759999999999</v>
      </c>
      <c r="W32202">
        <v>2345</v>
      </c>
      <c r="X32202">
        <v>2798.05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1" t="s">
        <v>433</v>
      </c>
      <c r="AL32202">
        <v>-53.383909789730197</v>
      </c>
      <c r="AM32202" s="11" t="s">
        <v>433</v>
      </c>
      <c r="AN32202">
        <v>20192.3323402311</v>
      </c>
      <c r="AP32202">
        <v>10.8599556815326</v>
      </c>
      <c r="AQ32202">
        <v>1.3282089382410001</v>
      </c>
      <c r="AR32202">
        <v>37.577484988421197</v>
      </c>
      <c r="AS32202">
        <f t="shared" si="503"/>
        <v>0</v>
      </c>
    </row>
    <row r="32203" spans="1:45" x14ac:dyDescent="0.25">
      <c r="A32203">
        <v>32202</v>
      </c>
      <c r="B32203" s="11" t="s">
        <v>557</v>
      </c>
      <c r="C32203" s="1">
        <v>44030</v>
      </c>
      <c r="D32203">
        <v>7.7407273809523804</v>
      </c>
      <c r="E32203">
        <v>0.2</v>
      </c>
      <c r="F32203">
        <v>37.336111111111101</v>
      </c>
      <c r="G32203">
        <v>2.8506718253968302</v>
      </c>
      <c r="H32203">
        <v>0</v>
      </c>
      <c r="I32203">
        <v>11.1274305555556</v>
      </c>
      <c r="J32203">
        <v>2.3322289682539701</v>
      </c>
      <c r="K32203">
        <v>0</v>
      </c>
      <c r="L32203">
        <v>9.875</v>
      </c>
      <c r="M32203">
        <v>0.23</v>
      </c>
      <c r="N32203">
        <v>0</v>
      </c>
      <c r="O32203">
        <v>1</v>
      </c>
      <c r="P32203">
        <v>0.37413928571428601</v>
      </c>
      <c r="Q32203">
        <v>0</v>
      </c>
      <c r="R32203">
        <v>4.3767361111111098</v>
      </c>
      <c r="S32203">
        <v>0.13739126984127001</v>
      </c>
      <c r="T32203">
        <v>0</v>
      </c>
      <c r="U32203">
        <v>1.375</v>
      </c>
      <c r="V32203">
        <v>2487.9059999999999</v>
      </c>
      <c r="W32203">
        <v>2345</v>
      </c>
      <c r="X32203">
        <v>2799.0250000000001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1" t="s">
        <v>433</v>
      </c>
      <c r="AL32203">
        <v>-53.383909789730197</v>
      </c>
      <c r="AM32203" s="11" t="s">
        <v>433</v>
      </c>
      <c r="AN32203">
        <v>20312.500546212599</v>
      </c>
      <c r="AP32203">
        <v>10.044960838817101</v>
      </c>
      <c r="AQ32203">
        <v>1.1671119630336799</v>
      </c>
      <c r="AR32203">
        <v>34.978422155976297</v>
      </c>
      <c r="AS32203">
        <f t="shared" si="503"/>
        <v>0</v>
      </c>
    </row>
    <row r="32204" spans="1:45" x14ac:dyDescent="0.25">
      <c r="A32204">
        <v>32203</v>
      </c>
      <c r="B32204" s="11" t="s">
        <v>557</v>
      </c>
      <c r="C32204" s="1">
        <v>44031</v>
      </c>
      <c r="D32204">
        <v>6.6320178571428601</v>
      </c>
      <c r="E32204">
        <v>0</v>
      </c>
      <c r="F32204">
        <v>35.881250000000001</v>
      </c>
      <c r="G32204">
        <v>2.4571273809523801</v>
      </c>
      <c r="H32204">
        <v>0</v>
      </c>
      <c r="I32204">
        <v>10.7777777777778</v>
      </c>
      <c r="J32204">
        <v>2.0047333333333301</v>
      </c>
      <c r="K32204">
        <v>0</v>
      </c>
      <c r="L32204">
        <v>9.4444444444444393</v>
      </c>
      <c r="M32204">
        <v>0.19400000000000001</v>
      </c>
      <c r="N32204">
        <v>0</v>
      </c>
      <c r="O32204">
        <v>1</v>
      </c>
      <c r="P32204">
        <v>0.31588769841269798</v>
      </c>
      <c r="Q32204">
        <v>0</v>
      </c>
      <c r="R32204">
        <v>4.125</v>
      </c>
      <c r="S32204">
        <v>0.110085714285714</v>
      </c>
      <c r="T32204">
        <v>0</v>
      </c>
      <c r="U32204">
        <v>1.3333333333333299</v>
      </c>
      <c r="V32204">
        <v>2488.1</v>
      </c>
      <c r="W32204">
        <v>2345</v>
      </c>
      <c r="X32204">
        <v>280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1" t="s">
        <v>433</v>
      </c>
      <c r="AL32204">
        <v>-53.383909789730197</v>
      </c>
      <c r="AM32204" s="11" t="s">
        <v>433</v>
      </c>
      <c r="AN32204">
        <v>20432.668752194098</v>
      </c>
      <c r="AP32204">
        <v>9.2572361092045607</v>
      </c>
      <c r="AQ32204">
        <v>1.01553791761398</v>
      </c>
      <c r="AR32204">
        <v>32.457728932425397</v>
      </c>
      <c r="AS32204">
        <f t="shared" si="503"/>
        <v>0</v>
      </c>
    </row>
    <row r="32205" spans="1:45" x14ac:dyDescent="0.25">
      <c r="A32205">
        <v>32204</v>
      </c>
      <c r="B32205" s="11" t="s">
        <v>557</v>
      </c>
      <c r="C32205" s="1">
        <v>44032</v>
      </c>
      <c r="D32205">
        <v>5.6327789682539704</v>
      </c>
      <c r="E32205">
        <v>0</v>
      </c>
      <c r="F32205">
        <v>34.5</v>
      </c>
      <c r="G32205">
        <v>2.1000373015873</v>
      </c>
      <c r="H32205">
        <v>0</v>
      </c>
      <c r="I32205">
        <v>10.5555555555556</v>
      </c>
      <c r="J32205">
        <v>1.70746825396825</v>
      </c>
      <c r="K32205">
        <v>0</v>
      </c>
      <c r="L32205">
        <v>9.3333333333333304</v>
      </c>
      <c r="M32205">
        <v>0.156</v>
      </c>
      <c r="N32205">
        <v>0</v>
      </c>
      <c r="O32205">
        <v>1</v>
      </c>
      <c r="P32205">
        <v>0.25436706349206401</v>
      </c>
      <c r="Q32205">
        <v>0</v>
      </c>
      <c r="R32205">
        <v>3.8753472222222198</v>
      </c>
      <c r="S32205">
        <v>9.06392857142857E-2</v>
      </c>
      <c r="T32205">
        <v>0</v>
      </c>
      <c r="U32205">
        <v>1.25</v>
      </c>
      <c r="V32205">
        <v>2488.2559999999999</v>
      </c>
      <c r="W32205">
        <v>2345</v>
      </c>
      <c r="X32205">
        <v>2800.0250000000001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1" t="s">
        <v>433</v>
      </c>
      <c r="AL32205">
        <v>-53.383909789730197</v>
      </c>
      <c r="AM32205" s="11" t="s">
        <v>433</v>
      </c>
      <c r="AN32205">
        <v>20552.8369581755</v>
      </c>
      <c r="AP32205">
        <v>8.5405868112295895</v>
      </c>
      <c r="AQ32205">
        <v>0.88413090258836702</v>
      </c>
      <c r="AR32205">
        <v>30.141247213445599</v>
      </c>
      <c r="AS32205">
        <f t="shared" si="503"/>
        <v>0</v>
      </c>
    </row>
    <row r="32206" spans="1:45" x14ac:dyDescent="0.25">
      <c r="A32206">
        <v>32205</v>
      </c>
      <c r="B32206" s="11" t="s">
        <v>557</v>
      </c>
      <c r="C32206" s="1">
        <v>44033</v>
      </c>
      <c r="D32206">
        <v>4.8161706349206304</v>
      </c>
      <c r="E32206">
        <v>0</v>
      </c>
      <c r="F32206">
        <v>33.445833333333297</v>
      </c>
      <c r="G32206">
        <v>1.78174047619048</v>
      </c>
      <c r="H32206">
        <v>0</v>
      </c>
      <c r="I32206">
        <v>10.003125000000001</v>
      </c>
      <c r="J32206">
        <v>1.4439194444444401</v>
      </c>
      <c r="K32206">
        <v>0</v>
      </c>
      <c r="L32206">
        <v>9.1274305555555504</v>
      </c>
      <c r="M32206">
        <v>0.127</v>
      </c>
      <c r="N32206">
        <v>0</v>
      </c>
      <c r="O32206">
        <v>1</v>
      </c>
      <c r="P32206">
        <v>0.215396825396825</v>
      </c>
      <c r="Q32206">
        <v>0</v>
      </c>
      <c r="R32206">
        <v>3.55833333333333</v>
      </c>
      <c r="S32206">
        <v>7.2496428571428601E-2</v>
      </c>
      <c r="T32206">
        <v>0</v>
      </c>
      <c r="U32206">
        <v>1.25</v>
      </c>
      <c r="V32206">
        <v>2488.3829999999998</v>
      </c>
      <c r="W32206">
        <v>2345</v>
      </c>
      <c r="X32206">
        <v>2801.0250000000001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1" t="s">
        <v>433</v>
      </c>
      <c r="AL32206">
        <v>-53.383909789730197</v>
      </c>
      <c r="AM32206" s="11" t="s">
        <v>433</v>
      </c>
      <c r="AN32206">
        <v>20673.005164157101</v>
      </c>
      <c r="AP32206">
        <v>7.9061236771345103</v>
      </c>
      <c r="AQ32206">
        <v>0.77255026996135701</v>
      </c>
      <c r="AR32206">
        <v>28.1063781078905</v>
      </c>
      <c r="AS32206">
        <f t="shared" si="503"/>
        <v>0</v>
      </c>
    </row>
    <row r="32207" spans="1:45" x14ac:dyDescent="0.25">
      <c r="A32207">
        <v>32206</v>
      </c>
      <c r="B32207" s="11" t="s">
        <v>557</v>
      </c>
      <c r="C32207" s="1">
        <v>44034</v>
      </c>
      <c r="D32207">
        <v>4.0719559523809501</v>
      </c>
      <c r="E32207">
        <v>0</v>
      </c>
      <c r="F32207">
        <v>30.563095238095201</v>
      </c>
      <c r="G32207">
        <v>1.49925198412698</v>
      </c>
      <c r="H32207">
        <v>0</v>
      </c>
      <c r="I32207">
        <v>9.625</v>
      </c>
      <c r="J32207">
        <v>1.2085107142857101</v>
      </c>
      <c r="K32207">
        <v>0</v>
      </c>
      <c r="L32207">
        <v>8.875</v>
      </c>
      <c r="M32207">
        <v>0.11</v>
      </c>
      <c r="N32207">
        <v>0</v>
      </c>
      <c r="O32207">
        <v>1</v>
      </c>
      <c r="P32207">
        <v>0.14755753968254001</v>
      </c>
      <c r="Q32207">
        <v>0</v>
      </c>
      <c r="R32207">
        <v>3.2531249999999998</v>
      </c>
      <c r="S32207">
        <v>5.8098015873015899E-2</v>
      </c>
      <c r="T32207">
        <v>0</v>
      </c>
      <c r="U32207">
        <v>1.1254464285714301</v>
      </c>
      <c r="V32207">
        <v>2488.4929999999999</v>
      </c>
      <c r="W32207">
        <v>2345</v>
      </c>
      <c r="X32207">
        <v>2802.0250000000001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1" t="s">
        <v>433</v>
      </c>
      <c r="AL32207">
        <v>-53.383909789730197</v>
      </c>
      <c r="AM32207" s="11" t="s">
        <v>433</v>
      </c>
      <c r="AN32207">
        <v>20793.1733701386</v>
      </c>
      <c r="AP32207">
        <v>7.3473889795690797</v>
      </c>
      <c r="AQ32207">
        <v>0.68105367459356803</v>
      </c>
      <c r="AR32207">
        <v>26.551296660862899</v>
      </c>
      <c r="AS32207">
        <f t="shared" si="503"/>
        <v>0</v>
      </c>
    </row>
    <row r="32208" spans="1:45" x14ac:dyDescent="0.25">
      <c r="A32208">
        <v>32207</v>
      </c>
      <c r="B32208" s="11" t="s">
        <v>557</v>
      </c>
      <c r="C32208" s="1">
        <v>44035</v>
      </c>
      <c r="D32208">
        <v>3.4901492063492099</v>
      </c>
      <c r="E32208">
        <v>0</v>
      </c>
      <c r="F32208">
        <v>30.3767361111111</v>
      </c>
      <c r="G32208">
        <v>1.24172857142857</v>
      </c>
      <c r="H32208">
        <v>0</v>
      </c>
      <c r="I32208">
        <v>9.375</v>
      </c>
      <c r="J32208">
        <v>0.99970198412698397</v>
      </c>
      <c r="K32208">
        <v>0</v>
      </c>
      <c r="L32208">
        <v>8.5</v>
      </c>
      <c r="M32208">
        <v>0.09</v>
      </c>
      <c r="N32208">
        <v>0</v>
      </c>
      <c r="O32208">
        <v>1</v>
      </c>
      <c r="P32208">
        <v>0.138650793650794</v>
      </c>
      <c r="Q32208">
        <v>0</v>
      </c>
      <c r="R32208">
        <v>3.2531249999999998</v>
      </c>
      <c r="S32208">
        <v>5.0172619047619001E-2</v>
      </c>
      <c r="T32208">
        <v>0</v>
      </c>
      <c r="U32208">
        <v>1.125</v>
      </c>
      <c r="V32208">
        <v>2488.5830000000001</v>
      </c>
      <c r="W32208">
        <v>2345</v>
      </c>
      <c r="X32208">
        <v>2803.0250000000001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1" t="s">
        <v>433</v>
      </c>
      <c r="AL32208">
        <v>-53.383909789730197</v>
      </c>
      <c r="AM32208" s="11" t="s">
        <v>433</v>
      </c>
      <c r="AN32208">
        <v>20913.341576120001</v>
      </c>
      <c r="AP32208">
        <v>6.80638110181689</v>
      </c>
      <c r="AQ32208">
        <v>0.59787696022540304</v>
      </c>
      <c r="AR32208">
        <v>24.988718808814902</v>
      </c>
      <c r="AS32208">
        <f t="shared" si="503"/>
        <v>0</v>
      </c>
    </row>
    <row r="32209" spans="1:45" x14ac:dyDescent="0.25">
      <c r="A32209">
        <v>32208</v>
      </c>
      <c r="B32209" s="11" t="s">
        <v>557</v>
      </c>
      <c r="C32209" s="1">
        <v>44036</v>
      </c>
      <c r="D32209">
        <v>2.9109075396825399</v>
      </c>
      <c r="E32209">
        <v>0</v>
      </c>
      <c r="F32209">
        <v>27.857589285714301</v>
      </c>
      <c r="G32209">
        <v>1.0144003968254001</v>
      </c>
      <c r="H32209">
        <v>0</v>
      </c>
      <c r="I32209">
        <v>8.6260416666666693</v>
      </c>
      <c r="J32209">
        <v>0.81505238095238097</v>
      </c>
      <c r="K32209">
        <v>0</v>
      </c>
      <c r="L32209">
        <v>7.75</v>
      </c>
      <c r="M32209">
        <v>7.5999999999999998E-2</v>
      </c>
      <c r="N32209">
        <v>0</v>
      </c>
      <c r="O32209">
        <v>1</v>
      </c>
      <c r="P32209">
        <v>7.4871031746031699E-2</v>
      </c>
      <c r="Q32209">
        <v>0</v>
      </c>
      <c r="R32209">
        <v>0</v>
      </c>
      <c r="S32209">
        <v>3.4343253968254002E-2</v>
      </c>
      <c r="T32209">
        <v>0</v>
      </c>
      <c r="U32209">
        <v>0.44722222222222002</v>
      </c>
      <c r="V32209">
        <v>2488.6590000000001</v>
      </c>
      <c r="W32209">
        <v>2345</v>
      </c>
      <c r="X32209">
        <v>2804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1" t="s">
        <v>433</v>
      </c>
      <c r="AL32209">
        <v>-53.383909789730197</v>
      </c>
      <c r="AM32209" s="11" t="s">
        <v>433</v>
      </c>
      <c r="AN32209">
        <v>21033.509782101501</v>
      </c>
      <c r="AP32209">
        <v>6.3058680201992399</v>
      </c>
      <c r="AQ32209">
        <v>0.52444071508944001</v>
      </c>
      <c r="AR32209">
        <v>23.513210536725801</v>
      </c>
      <c r="AS32209">
        <f t="shared" si="503"/>
        <v>0</v>
      </c>
    </row>
    <row r="32210" spans="1:45" x14ac:dyDescent="0.25">
      <c r="A32210">
        <v>32209</v>
      </c>
      <c r="B32210" s="11" t="s">
        <v>557</v>
      </c>
      <c r="C32210" s="1">
        <v>44037</v>
      </c>
      <c r="D32210">
        <v>2.3992353174603198</v>
      </c>
      <c r="E32210">
        <v>0</v>
      </c>
      <c r="F32210">
        <v>23.512499999999999</v>
      </c>
      <c r="G32210">
        <v>0.829344444444444</v>
      </c>
      <c r="H32210">
        <v>0</v>
      </c>
      <c r="I32210">
        <v>7.8753472222222198</v>
      </c>
      <c r="J32210">
        <v>0.664851587301587</v>
      </c>
      <c r="K32210">
        <v>0</v>
      </c>
      <c r="L32210">
        <v>6.6374999999999904</v>
      </c>
      <c r="M32210">
        <v>6.0999999999999999E-2</v>
      </c>
      <c r="N32210">
        <v>0</v>
      </c>
      <c r="O32210">
        <v>1</v>
      </c>
      <c r="P32210">
        <v>6.0763888888888902E-2</v>
      </c>
      <c r="Q32210">
        <v>0</v>
      </c>
      <c r="R32210">
        <v>0</v>
      </c>
      <c r="S32210">
        <v>2.7948412698412702E-2</v>
      </c>
      <c r="T32210">
        <v>0</v>
      </c>
      <c r="U32210">
        <v>0.33333333333333298</v>
      </c>
      <c r="V32210">
        <v>2488.7199999999998</v>
      </c>
      <c r="W32210">
        <v>2345</v>
      </c>
      <c r="X32210">
        <v>2804.0250000000001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1" t="s">
        <v>433</v>
      </c>
      <c r="AL32210">
        <v>-53.383909789730197</v>
      </c>
      <c r="AM32210" s="11" t="s">
        <v>433</v>
      </c>
      <c r="AN32210">
        <v>21153.677988083</v>
      </c>
      <c r="AP32210">
        <v>5.8525103971883699</v>
      </c>
      <c r="AQ32210">
        <v>0.46059117801487398</v>
      </c>
      <c r="AR32210">
        <v>22.158814594894601</v>
      </c>
      <c r="AS32210">
        <f t="shared" si="503"/>
        <v>0</v>
      </c>
    </row>
    <row r="32211" spans="1:45" x14ac:dyDescent="0.25">
      <c r="A32211">
        <v>32210</v>
      </c>
      <c r="B32211" s="11" t="s">
        <v>557</v>
      </c>
      <c r="C32211" s="1">
        <v>44038</v>
      </c>
      <c r="D32211">
        <v>1.9604980158730201</v>
      </c>
      <c r="E32211">
        <v>0</v>
      </c>
      <c r="F32211">
        <v>19.336111111111101</v>
      </c>
      <c r="G32211">
        <v>0.66951388888888896</v>
      </c>
      <c r="H32211">
        <v>0</v>
      </c>
      <c r="I32211">
        <v>6.5555555555555598</v>
      </c>
      <c r="J32211">
        <v>0.53477579365079397</v>
      </c>
      <c r="K32211">
        <v>0</v>
      </c>
      <c r="L32211">
        <v>5.6687500000000002</v>
      </c>
      <c r="M32211">
        <v>0.05</v>
      </c>
      <c r="N32211">
        <v>0</v>
      </c>
      <c r="O32211">
        <v>1</v>
      </c>
      <c r="P32211">
        <v>5.4638888888888897E-2</v>
      </c>
      <c r="Q32211">
        <v>0</v>
      </c>
      <c r="R32211">
        <v>0</v>
      </c>
      <c r="S32211">
        <v>2.2958333333333299E-2</v>
      </c>
      <c r="T32211">
        <v>0</v>
      </c>
      <c r="U32211">
        <v>0.113888888888886</v>
      </c>
      <c r="V32211">
        <v>2488.77</v>
      </c>
      <c r="W32211">
        <v>2345</v>
      </c>
      <c r="X32211">
        <v>2804.05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1" t="s">
        <v>433</v>
      </c>
      <c r="AL32211">
        <v>-53.383909789730197</v>
      </c>
      <c r="AM32211" s="11" t="s">
        <v>433</v>
      </c>
      <c r="AN32211">
        <v>21273.846194064401</v>
      </c>
      <c r="AP32211">
        <v>5.4164508613869504</v>
      </c>
      <c r="AQ32211">
        <v>0.40287880748510402</v>
      </c>
      <c r="AR32211">
        <v>20.814293943345501</v>
      </c>
      <c r="AS32211">
        <f t="shared" si="503"/>
        <v>0</v>
      </c>
    </row>
    <row r="32212" spans="1:45" x14ac:dyDescent="0.25">
      <c r="A32212">
        <v>32211</v>
      </c>
      <c r="B32212" s="11" t="s">
        <v>557</v>
      </c>
      <c r="C32212" s="1">
        <v>44039</v>
      </c>
      <c r="D32212">
        <v>1.5769547619047599</v>
      </c>
      <c r="E32212">
        <v>0</v>
      </c>
      <c r="F32212">
        <v>15.226041666666699</v>
      </c>
      <c r="G32212">
        <v>0.53878928571428597</v>
      </c>
      <c r="H32212">
        <v>0</v>
      </c>
      <c r="I32212">
        <v>5.3343749999999996</v>
      </c>
      <c r="J32212">
        <v>0.42931468253968302</v>
      </c>
      <c r="K32212">
        <v>0</v>
      </c>
      <c r="L32212">
        <v>4.5555555555555598</v>
      </c>
      <c r="M32212">
        <v>3.6999999999999998E-2</v>
      </c>
      <c r="N32212">
        <v>0</v>
      </c>
      <c r="O32212">
        <v>1</v>
      </c>
      <c r="P32212">
        <v>4.0347222222222201E-2</v>
      </c>
      <c r="Q32212">
        <v>0</v>
      </c>
      <c r="R32212">
        <v>0</v>
      </c>
      <c r="S32212">
        <v>1.4031746031745999E-2</v>
      </c>
      <c r="T32212">
        <v>0</v>
      </c>
      <c r="U32212">
        <v>0</v>
      </c>
      <c r="V32212">
        <v>2488.8069999999998</v>
      </c>
      <c r="W32212">
        <v>2345</v>
      </c>
      <c r="X32212">
        <v>2804.0749999999998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1" t="s">
        <v>433</v>
      </c>
      <c r="AL32212">
        <v>-53.383909789730197</v>
      </c>
      <c r="AM32212" s="11" t="s">
        <v>433</v>
      </c>
      <c r="AN32212">
        <v>21394.014400045999</v>
      </c>
      <c r="AP32212">
        <v>4.9893229623138904</v>
      </c>
      <c r="AQ32212">
        <v>0.350296525284648</v>
      </c>
      <c r="AR32212">
        <v>19.447663962840998</v>
      </c>
      <c r="AS32212">
        <f t="shared" si="503"/>
        <v>0</v>
      </c>
    </row>
    <row r="32213" spans="1:45" x14ac:dyDescent="0.25">
      <c r="A32213">
        <v>32212</v>
      </c>
      <c r="B32213" s="11" t="s">
        <v>557</v>
      </c>
      <c r="C32213" s="1">
        <v>44040</v>
      </c>
      <c r="D32213">
        <v>1.23979920634921</v>
      </c>
      <c r="E32213">
        <v>0</v>
      </c>
      <c r="F32213">
        <v>9.8892361111110993</v>
      </c>
      <c r="G32213">
        <v>0.43295198412698399</v>
      </c>
      <c r="H32213">
        <v>0</v>
      </c>
      <c r="I32213">
        <v>4.1138888888888898</v>
      </c>
      <c r="J32213">
        <v>0.34239365079365103</v>
      </c>
      <c r="K32213">
        <v>0</v>
      </c>
      <c r="L32213">
        <v>3.4458333333333302</v>
      </c>
      <c r="M32213">
        <v>3.3000000000000002E-2</v>
      </c>
      <c r="N32213">
        <v>0</v>
      </c>
      <c r="O32213">
        <v>1</v>
      </c>
      <c r="P32213">
        <v>2.1569444444444402E-2</v>
      </c>
      <c r="Q32213">
        <v>0</v>
      </c>
      <c r="R32213">
        <v>0</v>
      </c>
      <c r="S32213">
        <v>9.0138888888888907E-3</v>
      </c>
      <c r="T32213">
        <v>0</v>
      </c>
      <c r="U32213">
        <v>0</v>
      </c>
      <c r="V32213">
        <v>2488.84</v>
      </c>
      <c r="W32213">
        <v>2345</v>
      </c>
      <c r="X32213">
        <v>2804.1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1" t="s">
        <v>433</v>
      </c>
      <c r="AL32213">
        <v>-53.383909789730197</v>
      </c>
      <c r="AM32213" s="11" t="s">
        <v>433</v>
      </c>
      <c r="AN32213">
        <v>21514.182606027302</v>
      </c>
      <c r="AP32213">
        <v>4.5840296555236</v>
      </c>
      <c r="AQ32213">
        <v>0.30331373754888802</v>
      </c>
      <c r="AR32213">
        <v>18.1162142753601</v>
      </c>
      <c r="AS32213">
        <f t="shared" si="503"/>
        <v>0</v>
      </c>
    </row>
    <row r="32214" spans="1:45" x14ac:dyDescent="0.25">
      <c r="A32214">
        <v>32213</v>
      </c>
      <c r="B32214" s="11" t="s">
        <v>557</v>
      </c>
      <c r="C32214" s="1">
        <v>44041</v>
      </c>
      <c r="D32214">
        <v>0.98789404761904798</v>
      </c>
      <c r="E32214">
        <v>0</v>
      </c>
      <c r="F32214">
        <v>6.3934027777777596</v>
      </c>
      <c r="G32214">
        <v>0.34183015873015898</v>
      </c>
      <c r="H32214">
        <v>0</v>
      </c>
      <c r="I32214">
        <v>3.00277777777778</v>
      </c>
      <c r="J32214">
        <v>0.26740833333333303</v>
      </c>
      <c r="K32214">
        <v>0</v>
      </c>
      <c r="L32214">
        <v>2.3333333333333299</v>
      </c>
      <c r="M32214">
        <v>1.9E-2</v>
      </c>
      <c r="N32214">
        <v>0</v>
      </c>
      <c r="O32214">
        <v>0</v>
      </c>
      <c r="P32214">
        <v>1.6708333333333301E-2</v>
      </c>
      <c r="Q32214">
        <v>0</v>
      </c>
      <c r="R32214">
        <v>0</v>
      </c>
      <c r="S32214">
        <v>8.5694444444444403E-3</v>
      </c>
      <c r="T32214">
        <v>0</v>
      </c>
      <c r="U32214">
        <v>0</v>
      </c>
      <c r="V32214">
        <v>2488.8589999999999</v>
      </c>
      <c r="W32214">
        <v>2345</v>
      </c>
      <c r="X32214">
        <v>2804.1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1" t="s">
        <v>433</v>
      </c>
      <c r="AL32214">
        <v>-53.383909789730197</v>
      </c>
      <c r="AM32214" s="11" t="s">
        <v>433</v>
      </c>
      <c r="AN32214">
        <v>21634.350812008899</v>
      </c>
      <c r="AP32214">
        <v>4.2361597268506896</v>
      </c>
      <c r="AQ32214">
        <v>0.263672836124897</v>
      </c>
      <c r="AR32214">
        <v>16.978692144155499</v>
      </c>
      <c r="AS32214">
        <f t="shared" si="503"/>
        <v>0</v>
      </c>
    </row>
    <row r="32215" spans="1:45" x14ac:dyDescent="0.25">
      <c r="A32215">
        <v>32214</v>
      </c>
      <c r="B32215" s="11" t="s">
        <v>557</v>
      </c>
      <c r="C32215" s="1">
        <v>44042</v>
      </c>
      <c r="D32215">
        <v>0.76909325396825401</v>
      </c>
      <c r="E32215">
        <v>0</v>
      </c>
      <c r="F32215">
        <v>4.22604166666666</v>
      </c>
      <c r="G32215">
        <v>0.27774841269841299</v>
      </c>
      <c r="H32215">
        <v>0</v>
      </c>
      <c r="I32215">
        <v>2.5572916666666599</v>
      </c>
      <c r="J32215">
        <v>0.218168650793651</v>
      </c>
      <c r="K32215">
        <v>0</v>
      </c>
      <c r="L32215">
        <v>1.8916666666666599</v>
      </c>
      <c r="M32215">
        <v>1.6E-2</v>
      </c>
      <c r="N32215">
        <v>0</v>
      </c>
      <c r="O32215">
        <v>0</v>
      </c>
      <c r="P32215">
        <v>1.86805555555556E-2</v>
      </c>
      <c r="Q32215">
        <v>0</v>
      </c>
      <c r="R32215">
        <v>0</v>
      </c>
      <c r="S32215">
        <v>8.0000000000000002E-3</v>
      </c>
      <c r="T32215">
        <v>0</v>
      </c>
      <c r="U32215">
        <v>0</v>
      </c>
      <c r="V32215">
        <v>2488.875</v>
      </c>
      <c r="W32215">
        <v>2345</v>
      </c>
      <c r="X32215">
        <v>2804.1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1" t="s">
        <v>433</v>
      </c>
      <c r="AL32215">
        <v>-53.383909789730197</v>
      </c>
      <c r="AM32215" s="11" t="s">
        <v>433</v>
      </c>
      <c r="AN32215">
        <v>21754.519017990398</v>
      </c>
      <c r="AP32215">
        <v>3.9392698408365199</v>
      </c>
      <c r="AQ32215">
        <v>0.231056080572307</v>
      </c>
      <c r="AR32215">
        <v>16.017312563955802</v>
      </c>
      <c r="AS32215">
        <f t="shared" si="503"/>
        <v>0</v>
      </c>
    </row>
    <row r="32216" spans="1:45" x14ac:dyDescent="0.25">
      <c r="A32216">
        <v>32215</v>
      </c>
      <c r="B32216" s="11" t="s">
        <v>557</v>
      </c>
      <c r="C32216" s="1">
        <v>44043</v>
      </c>
      <c r="D32216">
        <v>0.60649761904761901</v>
      </c>
      <c r="E32216">
        <v>0</v>
      </c>
      <c r="F32216">
        <v>3.4520833333333298</v>
      </c>
      <c r="G32216">
        <v>0.215815476190476</v>
      </c>
      <c r="H32216">
        <v>0</v>
      </c>
      <c r="I32216">
        <v>2.25</v>
      </c>
      <c r="J32216">
        <v>0.16841190476190501</v>
      </c>
      <c r="K32216">
        <v>0</v>
      </c>
      <c r="L32216">
        <v>1.6288194444444399</v>
      </c>
      <c r="M32216">
        <v>1.4E-2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1.4583333333333299E-3</v>
      </c>
      <c r="T32216">
        <v>0</v>
      </c>
      <c r="U32216">
        <v>0</v>
      </c>
      <c r="V32216">
        <v>2488.8890000000001</v>
      </c>
      <c r="W32216">
        <v>2345</v>
      </c>
      <c r="X32216">
        <v>2804.1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1" t="s">
        <v>433</v>
      </c>
      <c r="AL32216">
        <v>-53.383909789730197</v>
      </c>
      <c r="AM32216" s="11" t="s">
        <v>433</v>
      </c>
      <c r="AN32216">
        <v>21874.6872239718</v>
      </c>
      <c r="AP32216">
        <v>3.6659032540619401</v>
      </c>
      <c r="AQ32216">
        <v>0.202525212243199</v>
      </c>
      <c r="AR32216">
        <v>15.118231505155601</v>
      </c>
      <c r="AS32216">
        <f t="shared" si="503"/>
        <v>0</v>
      </c>
    </row>
    <row r="32217" spans="1:45" x14ac:dyDescent="0.25">
      <c r="A32217">
        <v>32216</v>
      </c>
      <c r="B32217" s="11" t="s">
        <v>557</v>
      </c>
      <c r="C32217" s="1">
        <v>44044</v>
      </c>
      <c r="D32217">
        <v>0.473896428571429</v>
      </c>
      <c r="E32217">
        <v>0</v>
      </c>
      <c r="F32217">
        <v>3.1274305555555499</v>
      </c>
      <c r="G32217">
        <v>0.16842420634920599</v>
      </c>
      <c r="H32217">
        <v>0</v>
      </c>
      <c r="I32217">
        <v>2.1274305555555499</v>
      </c>
      <c r="J32217">
        <v>0.129976984126984</v>
      </c>
      <c r="K32217">
        <v>0</v>
      </c>
      <c r="L32217">
        <v>1.5</v>
      </c>
      <c r="M32217">
        <v>0.01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6.9444444444444404E-4</v>
      </c>
      <c r="T32217">
        <v>0</v>
      </c>
      <c r="U32217">
        <v>0</v>
      </c>
      <c r="V32217">
        <v>2488.8989999999999</v>
      </c>
      <c r="W32217">
        <v>2345</v>
      </c>
      <c r="X32217">
        <v>2804.1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1" t="s">
        <v>433</v>
      </c>
      <c r="AL32217">
        <v>-53.383909789730197</v>
      </c>
      <c r="AM32217" s="11" t="s">
        <v>433</v>
      </c>
      <c r="AN32217">
        <v>21994.855429953299</v>
      </c>
      <c r="AP32217">
        <v>3.4100387159735002</v>
      </c>
      <c r="AQ32217">
        <v>0.17724067028611901</v>
      </c>
      <c r="AR32217">
        <v>14.2581208497286</v>
      </c>
      <c r="AS32217">
        <f t="shared" si="503"/>
        <v>0</v>
      </c>
    </row>
    <row r="32218" spans="1:45" x14ac:dyDescent="0.25">
      <c r="A32218">
        <v>32217</v>
      </c>
      <c r="B32218" s="11" t="s">
        <v>557</v>
      </c>
      <c r="C32218" s="1">
        <v>44045</v>
      </c>
      <c r="D32218">
        <v>0.360135714285714</v>
      </c>
      <c r="E32218">
        <v>0</v>
      </c>
      <c r="F32218">
        <v>2.8753472222222198</v>
      </c>
      <c r="G32218">
        <v>0.129882142857143</v>
      </c>
      <c r="H32218">
        <v>0</v>
      </c>
      <c r="I32218">
        <v>1.8753472222222201</v>
      </c>
      <c r="J32218">
        <v>9.9400000000000002E-2</v>
      </c>
      <c r="K32218">
        <v>0</v>
      </c>
      <c r="L32218">
        <v>1.253125</v>
      </c>
      <c r="M32218">
        <v>5.0000000000000001E-3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1.0972222222222199E-3</v>
      </c>
      <c r="T32218">
        <v>0</v>
      </c>
      <c r="U32218">
        <v>0</v>
      </c>
      <c r="V32218">
        <v>2488.904</v>
      </c>
      <c r="W32218">
        <v>2345</v>
      </c>
      <c r="X32218">
        <v>2804.1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1" t="s">
        <v>433</v>
      </c>
      <c r="AL32218">
        <v>-53.383909789730197</v>
      </c>
      <c r="AM32218" s="11" t="s">
        <v>433</v>
      </c>
      <c r="AN32218">
        <v>22115.0236359349</v>
      </c>
      <c r="AP32218">
        <v>3.1648682494089</v>
      </c>
      <c r="AQ32218">
        <v>0.15361882988363501</v>
      </c>
      <c r="AR32218">
        <v>13.4087513908744</v>
      </c>
      <c r="AS32218">
        <f t="shared" si="503"/>
        <v>0</v>
      </c>
    </row>
    <row r="32219" spans="1:45" x14ac:dyDescent="0.25">
      <c r="A32219">
        <v>32218</v>
      </c>
      <c r="B32219" s="11" t="s">
        <v>557</v>
      </c>
      <c r="C32219" s="1">
        <v>44046</v>
      </c>
      <c r="D32219">
        <v>0.274706746031746</v>
      </c>
      <c r="E32219">
        <v>0</v>
      </c>
      <c r="F32219">
        <v>2.5555555555555598</v>
      </c>
      <c r="G32219">
        <v>0.102385714285714</v>
      </c>
      <c r="H32219">
        <v>0</v>
      </c>
      <c r="I32219">
        <v>1.44583333333333</v>
      </c>
      <c r="J32219">
        <v>7.8147619047618994E-2</v>
      </c>
      <c r="K32219">
        <v>0</v>
      </c>
      <c r="L32219">
        <v>1</v>
      </c>
      <c r="M32219">
        <v>5.0000000000000001E-3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2488.9090000000001</v>
      </c>
      <c r="W32219">
        <v>2345</v>
      </c>
      <c r="X32219">
        <v>2804.1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1" t="s">
        <v>433</v>
      </c>
      <c r="AL32219">
        <v>-53.383909789730197</v>
      </c>
      <c r="AM32219" s="11" t="s">
        <v>433</v>
      </c>
      <c r="AN32219">
        <v>22235.191841916199</v>
      </c>
      <c r="AP32219">
        <v>2.9312803960144498</v>
      </c>
      <c r="AQ32219">
        <v>0.13236767053604101</v>
      </c>
      <c r="AR32219">
        <v>12.577315367758301</v>
      </c>
      <c r="AS32219">
        <f t="shared" si="503"/>
        <v>0</v>
      </c>
    </row>
    <row r="32220" spans="1:45" x14ac:dyDescent="0.25">
      <c r="A32220">
        <v>32219</v>
      </c>
      <c r="B32220" s="11" t="s">
        <v>557</v>
      </c>
      <c r="C32220" s="1">
        <v>44047</v>
      </c>
      <c r="D32220">
        <v>0.20720436507936499</v>
      </c>
      <c r="E32220">
        <v>0</v>
      </c>
      <c r="F32220">
        <v>2.25</v>
      </c>
      <c r="G32220">
        <v>7.6287698412698404E-2</v>
      </c>
      <c r="H32220">
        <v>0</v>
      </c>
      <c r="I32220">
        <v>1.125</v>
      </c>
      <c r="J32220">
        <v>5.7382936507936501E-2</v>
      </c>
      <c r="K32220">
        <v>0</v>
      </c>
      <c r="L32220">
        <v>0.78020833333333095</v>
      </c>
      <c r="M32220">
        <v>5.0000000000000001E-3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2488.9140000000002</v>
      </c>
      <c r="W32220">
        <v>2345</v>
      </c>
      <c r="X32220">
        <v>2804.1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1" t="s">
        <v>433</v>
      </c>
      <c r="AL32220">
        <v>-53.383909789730197</v>
      </c>
      <c r="AM32220" s="11" t="s">
        <v>433</v>
      </c>
      <c r="AN32220">
        <v>22355.360047897801</v>
      </c>
      <c r="AP32220">
        <v>2.72562482979149</v>
      </c>
      <c r="AQ32220">
        <v>0.115760482847691</v>
      </c>
      <c r="AR32220">
        <v>11.844173505902299</v>
      </c>
      <c r="AS32220">
        <f t="shared" si="503"/>
        <v>0</v>
      </c>
    </row>
    <row r="32221" spans="1:45" x14ac:dyDescent="0.25">
      <c r="A32221">
        <v>32220</v>
      </c>
      <c r="B32221" s="11" t="s">
        <v>557</v>
      </c>
      <c r="C32221" s="1">
        <v>44048</v>
      </c>
      <c r="D32221">
        <v>0.157104761904762</v>
      </c>
      <c r="E32221">
        <v>0</v>
      </c>
      <c r="F32221">
        <v>2.1274305555555499</v>
      </c>
      <c r="G32221">
        <v>5.4115079365079401E-2</v>
      </c>
      <c r="H32221">
        <v>0</v>
      </c>
      <c r="I32221">
        <v>0.88888888888888895</v>
      </c>
      <c r="J32221">
        <v>4.0704365079365097E-2</v>
      </c>
      <c r="K32221">
        <v>0</v>
      </c>
      <c r="L32221">
        <v>0.625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2488.9140000000002</v>
      </c>
      <c r="W32221">
        <v>2345</v>
      </c>
      <c r="X32221">
        <v>2804.1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1" t="s">
        <v>431</v>
      </c>
      <c r="AM32221" s="11" t="s">
        <v>433</v>
      </c>
      <c r="AN32221">
        <v>22475.528253879202</v>
      </c>
      <c r="AS32221">
        <f t="shared" si="503"/>
        <v>0</v>
      </c>
    </row>
    <row r="32222" spans="1:45" x14ac:dyDescent="0.25">
      <c r="A32222">
        <v>32221</v>
      </c>
      <c r="B32222" s="11" t="s">
        <v>557</v>
      </c>
      <c r="C32222" s="1">
        <v>44049</v>
      </c>
      <c r="D32222">
        <v>0.114882142857143</v>
      </c>
      <c r="E32222">
        <v>0</v>
      </c>
      <c r="F32222">
        <v>1.8753472222222201</v>
      </c>
      <c r="G32222">
        <v>3.8771825396825402E-2</v>
      </c>
      <c r="H32222">
        <v>0</v>
      </c>
      <c r="I32222">
        <v>0.501388888888888</v>
      </c>
      <c r="J32222">
        <v>2.87440476190476E-2</v>
      </c>
      <c r="K32222">
        <v>0</v>
      </c>
      <c r="L32222">
        <v>0.375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2488.9140000000002</v>
      </c>
      <c r="W32222">
        <v>2345</v>
      </c>
      <c r="X32222">
        <v>2804.1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1" t="s">
        <v>431</v>
      </c>
      <c r="AM32222" s="11" t="s">
        <v>433</v>
      </c>
      <c r="AN32222">
        <v>22595.696459860701</v>
      </c>
      <c r="AS32222">
        <f t="shared" si="503"/>
        <v>0</v>
      </c>
    </row>
    <row r="32223" spans="1:45" x14ac:dyDescent="0.25">
      <c r="A32223">
        <v>32222</v>
      </c>
      <c r="B32223" s="11" t="s">
        <v>557</v>
      </c>
      <c r="C32223" s="1">
        <v>44050</v>
      </c>
      <c r="D32223">
        <v>9.2385714285714293E-2</v>
      </c>
      <c r="E32223">
        <v>0</v>
      </c>
      <c r="F32223">
        <v>1.44583333333333</v>
      </c>
      <c r="G32223">
        <v>2.6823412698412701E-2</v>
      </c>
      <c r="H32223">
        <v>0</v>
      </c>
      <c r="I32223">
        <v>0.14484126984126799</v>
      </c>
      <c r="J32223">
        <v>1.9378968253968301E-2</v>
      </c>
      <c r="K32223">
        <v>0</v>
      </c>
      <c r="L32223">
        <v>0.12544642857142799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2488.9140000000002</v>
      </c>
      <c r="W32223">
        <v>2345</v>
      </c>
      <c r="X32223">
        <v>2804.1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1" t="s">
        <v>431</v>
      </c>
      <c r="AM32223" s="11" t="s">
        <v>433</v>
      </c>
      <c r="AN32223">
        <v>22715.8646658422</v>
      </c>
      <c r="AS32223">
        <f t="shared" si="503"/>
        <v>0</v>
      </c>
    </row>
    <row r="32224" spans="1:45" x14ac:dyDescent="0.25">
      <c r="A32224">
        <v>32223</v>
      </c>
      <c r="B32224" s="11" t="s">
        <v>557</v>
      </c>
      <c r="C32224" s="1">
        <v>44051</v>
      </c>
      <c r="D32224">
        <v>7.12876984126984E-2</v>
      </c>
      <c r="E32224">
        <v>0</v>
      </c>
      <c r="F32224">
        <v>1.125</v>
      </c>
      <c r="G32224">
        <v>1.78650793650794E-2</v>
      </c>
      <c r="H32224">
        <v>0</v>
      </c>
      <c r="I32224">
        <v>0</v>
      </c>
      <c r="J32224">
        <v>1.29345238095238E-2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2488.9140000000002</v>
      </c>
      <c r="W32224">
        <v>2345</v>
      </c>
      <c r="X32224">
        <v>2804.1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1" t="s">
        <v>431</v>
      </c>
      <c r="AM32224" s="11" t="s">
        <v>433</v>
      </c>
      <c r="AN32224">
        <v>22836.032871823601</v>
      </c>
      <c r="AS32224">
        <f t="shared" si="503"/>
        <v>0</v>
      </c>
    </row>
    <row r="32225" spans="1:45" x14ac:dyDescent="0.25">
      <c r="A32225">
        <v>32224</v>
      </c>
      <c r="B32225" s="11" t="s">
        <v>557</v>
      </c>
      <c r="C32225" s="1">
        <v>44052</v>
      </c>
      <c r="D32225">
        <v>5.4115079365079401E-2</v>
      </c>
      <c r="E32225">
        <v>0</v>
      </c>
      <c r="F32225">
        <v>0.88888888888888895</v>
      </c>
      <c r="G32225">
        <v>1.38333333333333E-2</v>
      </c>
      <c r="H32225">
        <v>0</v>
      </c>
      <c r="I32225">
        <v>0</v>
      </c>
      <c r="J32225">
        <v>9.6249999999999999E-3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2488.9140000000002</v>
      </c>
      <c r="W32225">
        <v>2345</v>
      </c>
      <c r="X32225">
        <v>2804.1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1" t="s">
        <v>431</v>
      </c>
      <c r="AM32225" s="11" t="s">
        <v>433</v>
      </c>
      <c r="AN32225">
        <v>22956.201077805101</v>
      </c>
      <c r="AS32225">
        <f t="shared" si="503"/>
        <v>0</v>
      </c>
    </row>
    <row r="32226" spans="1:45" x14ac:dyDescent="0.25">
      <c r="A32226">
        <v>32225</v>
      </c>
      <c r="B32226" s="11" t="s">
        <v>557</v>
      </c>
      <c r="C32226" s="1">
        <v>44053</v>
      </c>
      <c r="D32226">
        <v>3.8771825396825402E-2</v>
      </c>
      <c r="E32226">
        <v>0</v>
      </c>
      <c r="F32226">
        <v>0.501388888888888</v>
      </c>
      <c r="G32226">
        <v>9.8194444444444397E-3</v>
      </c>
      <c r="H32226">
        <v>0</v>
      </c>
      <c r="I32226">
        <v>0</v>
      </c>
      <c r="J32226">
        <v>6.8333333333333302E-3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2488.9140000000002</v>
      </c>
      <c r="W32226">
        <v>2345</v>
      </c>
      <c r="X32226">
        <v>2804.1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1" t="s">
        <v>431</v>
      </c>
      <c r="AM32226" s="11" t="s">
        <v>433</v>
      </c>
      <c r="AN32226">
        <v>23076.369283786698</v>
      </c>
      <c r="AS32226">
        <f t="shared" si="503"/>
        <v>0</v>
      </c>
    </row>
    <row r="32227" spans="1:45" x14ac:dyDescent="0.25">
      <c r="A32227">
        <v>32226</v>
      </c>
      <c r="B32227" s="11" t="s">
        <v>557</v>
      </c>
      <c r="C32227" s="1">
        <v>44054</v>
      </c>
      <c r="D32227">
        <v>2.6823412698412701E-2</v>
      </c>
      <c r="E32227">
        <v>0</v>
      </c>
      <c r="F32227">
        <v>0.14484126984126799</v>
      </c>
      <c r="G32227">
        <v>6.2500000000000003E-3</v>
      </c>
      <c r="H32227">
        <v>0</v>
      </c>
      <c r="I32227">
        <v>0</v>
      </c>
      <c r="J32227">
        <v>4.4722222222222203E-3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2488.9140000000002</v>
      </c>
      <c r="W32227">
        <v>2345</v>
      </c>
      <c r="X32227">
        <v>2804.1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1" t="s">
        <v>431</v>
      </c>
      <c r="AM32227" s="11" t="s">
        <v>433</v>
      </c>
      <c r="AN32227">
        <v>23196.537489768099</v>
      </c>
      <c r="AS32227">
        <f t="shared" si="503"/>
        <v>0</v>
      </c>
    </row>
    <row r="32228" spans="1:45" x14ac:dyDescent="0.25">
      <c r="A32228">
        <v>32227</v>
      </c>
      <c r="B32228" s="11" t="s">
        <v>557</v>
      </c>
      <c r="C32228" s="1">
        <v>44055</v>
      </c>
      <c r="D32228">
        <v>1.78650793650794E-2</v>
      </c>
      <c r="E32228">
        <v>0</v>
      </c>
      <c r="F32228">
        <v>0</v>
      </c>
      <c r="G32228">
        <v>3.2499999999999999E-3</v>
      </c>
      <c r="H32228">
        <v>0</v>
      </c>
      <c r="I32228">
        <v>0</v>
      </c>
      <c r="J32228">
        <v>2.4027777777777802E-3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2488.9140000000002</v>
      </c>
      <c r="W32228">
        <v>2345</v>
      </c>
      <c r="X32228">
        <v>2804.1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1" t="s">
        <v>431</v>
      </c>
      <c r="AM32228" s="11" t="s">
        <v>433</v>
      </c>
      <c r="AN32228">
        <v>23316.705695749599</v>
      </c>
      <c r="AS32228">
        <f t="shared" si="503"/>
        <v>0</v>
      </c>
    </row>
    <row r="32229" spans="1:45" x14ac:dyDescent="0.25">
      <c r="A32229">
        <v>32228</v>
      </c>
      <c r="B32229" s="11" t="s">
        <v>557</v>
      </c>
      <c r="C32229" s="1">
        <v>44056</v>
      </c>
      <c r="D32229">
        <v>1.38333333333333E-2</v>
      </c>
      <c r="E32229">
        <v>0</v>
      </c>
      <c r="F32229">
        <v>0</v>
      </c>
      <c r="G32229">
        <v>1.7916666666666699E-3</v>
      </c>
      <c r="H32229">
        <v>0</v>
      </c>
      <c r="I32229">
        <v>0</v>
      </c>
      <c r="J32229">
        <v>1.4305555555555599E-3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2488.9140000000002</v>
      </c>
      <c r="W32229">
        <v>2345</v>
      </c>
      <c r="X32229">
        <v>2804.1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1" t="s">
        <v>431</v>
      </c>
      <c r="AM32229" s="11" t="s">
        <v>433</v>
      </c>
      <c r="AN32229">
        <v>23436.873901731102</v>
      </c>
      <c r="AS32229">
        <f t="shared" si="503"/>
        <v>0</v>
      </c>
    </row>
    <row r="32230" spans="1:45" x14ac:dyDescent="0.25">
      <c r="A32230">
        <v>32229</v>
      </c>
      <c r="B32230" s="11" t="s">
        <v>557</v>
      </c>
      <c r="C32230" s="1">
        <v>44057</v>
      </c>
      <c r="D32230">
        <v>9.8194444444444397E-3</v>
      </c>
      <c r="E32230">
        <v>0</v>
      </c>
      <c r="F32230">
        <v>0</v>
      </c>
      <c r="G32230">
        <v>1.0972222222222199E-3</v>
      </c>
      <c r="H32230">
        <v>0</v>
      </c>
      <c r="I32230">
        <v>0</v>
      </c>
      <c r="J32230">
        <v>8.4722222222222197E-4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2488.9140000000002</v>
      </c>
      <c r="W32230">
        <v>2345</v>
      </c>
      <c r="X32230">
        <v>2804.1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1" t="s">
        <v>431</v>
      </c>
      <c r="AM32230" s="11" t="s">
        <v>433</v>
      </c>
      <c r="AN32230">
        <v>23557.042107712499</v>
      </c>
      <c r="AS32230">
        <f t="shared" si="503"/>
        <v>0</v>
      </c>
    </row>
    <row r="32231" spans="1:45" x14ac:dyDescent="0.25">
      <c r="A32231">
        <v>32230</v>
      </c>
      <c r="B32231" s="11" t="s">
        <v>557</v>
      </c>
      <c r="C32231" s="1">
        <v>44058</v>
      </c>
      <c r="D32231">
        <v>6.2500000000000003E-3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2488.9140000000002</v>
      </c>
      <c r="W32231">
        <v>2345</v>
      </c>
      <c r="X32231">
        <v>2804.1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1" t="s">
        <v>431</v>
      </c>
      <c r="AM32231" s="11" t="s">
        <v>433</v>
      </c>
      <c r="AN32231">
        <v>23677.210313693999</v>
      </c>
      <c r="AS32231">
        <f t="shared" si="503"/>
        <v>0</v>
      </c>
    </row>
    <row r="32232" spans="1:45" x14ac:dyDescent="0.25">
      <c r="A32232">
        <v>32231</v>
      </c>
      <c r="B32232" s="11" t="s">
        <v>557</v>
      </c>
      <c r="C32232" s="1">
        <v>44059</v>
      </c>
      <c r="D32232">
        <v>3.2499999999999999E-3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2488.9140000000002</v>
      </c>
      <c r="W32232">
        <v>2345</v>
      </c>
      <c r="X32232">
        <v>2804.1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1" t="s">
        <v>431</v>
      </c>
      <c r="AM32232" s="11" t="s">
        <v>433</v>
      </c>
      <c r="AN32232">
        <v>23797.3785196754</v>
      </c>
      <c r="AS32232">
        <f t="shared" si="503"/>
        <v>0</v>
      </c>
    </row>
    <row r="32233" spans="1:45" x14ac:dyDescent="0.25">
      <c r="A32233">
        <v>32232</v>
      </c>
      <c r="B32233" s="11" t="s">
        <v>557</v>
      </c>
      <c r="C32233" s="1">
        <v>44060</v>
      </c>
      <c r="D32233">
        <v>1.7916666666666699E-3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2488.9140000000002</v>
      </c>
      <c r="W32233">
        <v>2345</v>
      </c>
      <c r="X32233">
        <v>2804.1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1" t="s">
        <v>431</v>
      </c>
      <c r="AM32233" s="11" t="s">
        <v>433</v>
      </c>
      <c r="AN32233">
        <v>23917.546725657001</v>
      </c>
      <c r="AS32233">
        <f t="shared" si="503"/>
        <v>0</v>
      </c>
    </row>
    <row r="32234" spans="1:45" x14ac:dyDescent="0.25">
      <c r="A32234">
        <v>32233</v>
      </c>
      <c r="B32234" s="11" t="s">
        <v>557</v>
      </c>
      <c r="C32234" s="1">
        <v>44061</v>
      </c>
      <c r="D32234">
        <v>1.0972222222222199E-3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2488.9140000000002</v>
      </c>
      <c r="W32234">
        <v>2345</v>
      </c>
      <c r="X32234">
        <v>2804.1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1" t="s">
        <v>431</v>
      </c>
      <c r="AM32234" s="11" t="s">
        <v>433</v>
      </c>
      <c r="AN32234">
        <v>24037.7149316385</v>
      </c>
      <c r="AS32234" t="str">
        <f t="shared" si="503"/>
        <v>OR</v>
      </c>
    </row>
    <row r="32235" spans="1:45" x14ac:dyDescent="0.25">
      <c r="A32235">
        <v>32234</v>
      </c>
      <c r="B32235" s="11" t="s">
        <v>557</v>
      </c>
      <c r="C32235" s="1">
        <v>4406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2488.9140000000002</v>
      </c>
      <c r="W32235">
        <v>2345</v>
      </c>
      <c r="X32235">
        <v>2804.1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1" t="s">
        <v>431</v>
      </c>
      <c r="AM32235" s="11" t="s">
        <v>433</v>
      </c>
      <c r="AN32235">
        <v>24157.883137619901</v>
      </c>
      <c r="AS32235" t="str">
        <f t="shared" si="503"/>
        <v>OR</v>
      </c>
    </row>
    <row r="32236" spans="1:45" x14ac:dyDescent="0.25">
      <c r="A32236">
        <v>32235</v>
      </c>
      <c r="B32236" s="11" t="s">
        <v>557</v>
      </c>
      <c r="C32236" s="1">
        <v>4406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2488.9140000000002</v>
      </c>
      <c r="W32236">
        <v>2345</v>
      </c>
      <c r="X32236">
        <v>2804.1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1" t="s">
        <v>431</v>
      </c>
      <c r="AM32236" s="11" t="s">
        <v>433</v>
      </c>
      <c r="AN32236">
        <v>24278.051343601401</v>
      </c>
      <c r="AS32236" t="str">
        <f t="shared" si="503"/>
        <v>OR</v>
      </c>
    </row>
    <row r="32237" spans="1:45" x14ac:dyDescent="0.25">
      <c r="A32237">
        <v>32236</v>
      </c>
      <c r="B32237" s="11" t="s">
        <v>557</v>
      </c>
      <c r="C32237" s="1">
        <v>4406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2488.9140000000002</v>
      </c>
      <c r="W32237">
        <v>2345</v>
      </c>
      <c r="X32237">
        <v>2804.1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1" t="s">
        <v>431</v>
      </c>
      <c r="AM32237" s="11" t="s">
        <v>433</v>
      </c>
      <c r="AN32237">
        <v>24398.2195495829</v>
      </c>
      <c r="AS32237" t="str">
        <f t="shared" si="503"/>
        <v>OR</v>
      </c>
    </row>
    <row r="32238" spans="1:45" x14ac:dyDescent="0.25">
      <c r="A32238">
        <v>32237</v>
      </c>
      <c r="B32238" s="11" t="s">
        <v>557</v>
      </c>
      <c r="C32238" s="1">
        <v>4406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2488.9140000000002</v>
      </c>
      <c r="W32238">
        <v>2345</v>
      </c>
      <c r="X32238">
        <v>2804.1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1" t="s">
        <v>431</v>
      </c>
      <c r="AM32238" s="11" t="s">
        <v>433</v>
      </c>
      <c r="AN32238">
        <v>24518.387755564301</v>
      </c>
      <c r="AS32238" t="str">
        <f t="shared" si="503"/>
        <v>OR</v>
      </c>
    </row>
    <row r="32239" spans="1:45" x14ac:dyDescent="0.25">
      <c r="A32239">
        <v>32238</v>
      </c>
      <c r="B32239" s="11" t="s">
        <v>557</v>
      </c>
      <c r="C32239" s="1">
        <v>4406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2488.9140000000002</v>
      </c>
      <c r="W32239">
        <v>2345</v>
      </c>
      <c r="X32239">
        <v>2804.1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1" t="s">
        <v>431</v>
      </c>
      <c r="AM32239" s="11" t="s">
        <v>433</v>
      </c>
      <c r="AN32239">
        <v>24638.555961545899</v>
      </c>
      <c r="AS32239" t="str">
        <f t="shared" si="503"/>
        <v>OR</v>
      </c>
    </row>
    <row r="32240" spans="1:45" x14ac:dyDescent="0.25">
      <c r="A32240">
        <v>32239</v>
      </c>
      <c r="B32240" s="11" t="s">
        <v>557</v>
      </c>
      <c r="C32240" s="1">
        <v>4406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2488.9140000000002</v>
      </c>
      <c r="W32240">
        <v>2345</v>
      </c>
      <c r="X32240">
        <v>2804.1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K32240" s="11" t="s">
        <v>431</v>
      </c>
      <c r="AM32240" s="11" t="s">
        <v>433</v>
      </c>
      <c r="AN32240">
        <v>24758.724167527202</v>
      </c>
      <c r="AS32240" t="str">
        <f t="shared" si="503"/>
        <v>OR</v>
      </c>
    </row>
    <row r="32241" spans="1:45" x14ac:dyDescent="0.25">
      <c r="A32241">
        <v>32240</v>
      </c>
      <c r="B32241" s="11" t="s">
        <v>558</v>
      </c>
      <c r="C32241" s="1">
        <v>43812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K32241" s="11" t="s">
        <v>431</v>
      </c>
      <c r="AM32241" s="11" t="s">
        <v>431</v>
      </c>
      <c r="AS32241" t="str">
        <f t="shared" si="503"/>
        <v>OR</v>
      </c>
    </row>
    <row r="32242" spans="1:45" x14ac:dyDescent="0.25">
      <c r="A32242">
        <v>32241</v>
      </c>
      <c r="B32242" s="11" t="s">
        <v>558</v>
      </c>
      <c r="C32242" s="1">
        <v>43813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K32242" s="11" t="s">
        <v>431</v>
      </c>
      <c r="AM32242" s="11" t="s">
        <v>431</v>
      </c>
      <c r="AS32242" t="str">
        <f t="shared" si="503"/>
        <v>OR</v>
      </c>
    </row>
    <row r="32243" spans="1:45" x14ac:dyDescent="0.25">
      <c r="A32243">
        <v>32242</v>
      </c>
      <c r="B32243" s="11" t="s">
        <v>558</v>
      </c>
      <c r="C32243" s="1">
        <v>43814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K32243" s="11" t="s">
        <v>431</v>
      </c>
      <c r="AM32243" s="11" t="s">
        <v>431</v>
      </c>
      <c r="AS32243" t="str">
        <f t="shared" si="503"/>
        <v>OR</v>
      </c>
    </row>
    <row r="32244" spans="1:45" x14ac:dyDescent="0.25">
      <c r="A32244">
        <v>32243</v>
      </c>
      <c r="B32244" s="11" t="s">
        <v>558</v>
      </c>
      <c r="C32244" s="1">
        <v>43815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K32244" s="11" t="s">
        <v>431</v>
      </c>
      <c r="AM32244" s="11" t="s">
        <v>431</v>
      </c>
      <c r="AS32244" t="str">
        <f t="shared" si="503"/>
        <v>OR</v>
      </c>
    </row>
    <row r="32245" spans="1:45" x14ac:dyDescent="0.25">
      <c r="A32245">
        <v>32244</v>
      </c>
      <c r="B32245" s="11" t="s">
        <v>558</v>
      </c>
      <c r="C32245" s="1">
        <v>43816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K32245" s="11" t="s">
        <v>431</v>
      </c>
      <c r="AM32245" s="11" t="s">
        <v>431</v>
      </c>
      <c r="AS32245" t="str">
        <f t="shared" si="503"/>
        <v>OR</v>
      </c>
    </row>
    <row r="32246" spans="1:45" x14ac:dyDescent="0.25">
      <c r="A32246">
        <v>32245</v>
      </c>
      <c r="B32246" s="11" t="s">
        <v>558</v>
      </c>
      <c r="C32246" s="1">
        <v>43817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K32246" s="11" t="s">
        <v>431</v>
      </c>
      <c r="AM32246" s="11" t="s">
        <v>431</v>
      </c>
      <c r="AS32246" t="str">
        <f t="shared" si="503"/>
        <v>OR</v>
      </c>
    </row>
    <row r="32247" spans="1:45" x14ac:dyDescent="0.25">
      <c r="A32247">
        <v>32246</v>
      </c>
      <c r="B32247" s="11" t="s">
        <v>558</v>
      </c>
      <c r="C32247" s="1">
        <v>43818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K32247" s="11" t="s">
        <v>431</v>
      </c>
      <c r="AM32247" s="11" t="s">
        <v>431</v>
      </c>
      <c r="AS32247" t="str">
        <f t="shared" si="503"/>
        <v>OR</v>
      </c>
    </row>
    <row r="32248" spans="1:45" x14ac:dyDescent="0.25">
      <c r="A32248">
        <v>32247</v>
      </c>
      <c r="B32248" s="11" t="s">
        <v>558</v>
      </c>
      <c r="C32248" s="1">
        <v>43819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K32248" s="11" t="s">
        <v>431</v>
      </c>
      <c r="AM32248" s="11" t="s">
        <v>431</v>
      </c>
      <c r="AS32248" t="str">
        <f t="shared" si="503"/>
        <v>OR</v>
      </c>
    </row>
    <row r="32249" spans="1:45" x14ac:dyDescent="0.25">
      <c r="A32249">
        <v>32248</v>
      </c>
      <c r="B32249" s="11" t="s">
        <v>558</v>
      </c>
      <c r="C32249" s="1">
        <v>4382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K32249" s="11" t="s">
        <v>431</v>
      </c>
      <c r="AM32249" s="11" t="s">
        <v>431</v>
      </c>
      <c r="AS32249" t="str">
        <f t="shared" si="503"/>
        <v>OR</v>
      </c>
    </row>
    <row r="32250" spans="1:45" x14ac:dyDescent="0.25">
      <c r="A32250">
        <v>32249</v>
      </c>
      <c r="B32250" s="11" t="s">
        <v>558</v>
      </c>
      <c r="C32250" s="1">
        <v>43821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K32250" s="11" t="s">
        <v>431</v>
      </c>
      <c r="AM32250" s="11" t="s">
        <v>431</v>
      </c>
      <c r="AS32250" t="str">
        <f t="shared" si="503"/>
        <v>OR</v>
      </c>
    </row>
    <row r="32251" spans="1:45" x14ac:dyDescent="0.25">
      <c r="A32251">
        <v>32250</v>
      </c>
      <c r="B32251" s="11" t="s">
        <v>558</v>
      </c>
      <c r="C32251" s="1">
        <v>43822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K32251" s="11" t="s">
        <v>431</v>
      </c>
      <c r="AM32251" s="11" t="s">
        <v>431</v>
      </c>
      <c r="AS32251" t="str">
        <f t="shared" si="503"/>
        <v>OR</v>
      </c>
    </row>
    <row r="32252" spans="1:45" x14ac:dyDescent="0.25">
      <c r="A32252">
        <v>32251</v>
      </c>
      <c r="B32252" s="11" t="s">
        <v>558</v>
      </c>
      <c r="C32252" s="1">
        <v>43823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K32252" s="11" t="s">
        <v>431</v>
      </c>
      <c r="AM32252" s="11" t="s">
        <v>431</v>
      </c>
      <c r="AS32252" t="str">
        <f t="shared" si="503"/>
        <v>OR</v>
      </c>
    </row>
    <row r="32253" spans="1:45" x14ac:dyDescent="0.25">
      <c r="A32253">
        <v>32252</v>
      </c>
      <c r="B32253" s="11" t="s">
        <v>558</v>
      </c>
      <c r="C32253" s="1">
        <v>43824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K32253" s="11" t="s">
        <v>431</v>
      </c>
      <c r="AM32253" s="11" t="s">
        <v>431</v>
      </c>
      <c r="AS32253" t="str">
        <f t="shared" si="503"/>
        <v>OR</v>
      </c>
    </row>
    <row r="32254" spans="1:45" x14ac:dyDescent="0.25">
      <c r="A32254">
        <v>32253</v>
      </c>
      <c r="B32254" s="11" t="s">
        <v>558</v>
      </c>
      <c r="C32254" s="1">
        <v>43825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K32254" s="11" t="s">
        <v>431</v>
      </c>
      <c r="AM32254" s="11" t="s">
        <v>431</v>
      </c>
      <c r="AS32254" t="str">
        <f t="shared" si="503"/>
        <v>OR</v>
      </c>
    </row>
    <row r="32255" spans="1:45" x14ac:dyDescent="0.25">
      <c r="A32255">
        <v>32254</v>
      </c>
      <c r="B32255" s="11" t="s">
        <v>558</v>
      </c>
      <c r="C32255" s="1">
        <v>43826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K32255" s="11" t="s">
        <v>431</v>
      </c>
      <c r="AM32255" s="11" t="s">
        <v>431</v>
      </c>
      <c r="AS32255" t="str">
        <f t="shared" si="503"/>
        <v>OR</v>
      </c>
    </row>
    <row r="32256" spans="1:45" x14ac:dyDescent="0.25">
      <c r="A32256">
        <v>32255</v>
      </c>
      <c r="B32256" s="11" t="s">
        <v>558</v>
      </c>
      <c r="C32256" s="1">
        <v>43827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K32256" s="11" t="s">
        <v>431</v>
      </c>
      <c r="AM32256" s="11" t="s">
        <v>431</v>
      </c>
      <c r="AS32256" t="str">
        <f t="shared" si="503"/>
        <v>OR</v>
      </c>
    </row>
    <row r="32257" spans="1:45" x14ac:dyDescent="0.25">
      <c r="A32257">
        <v>32256</v>
      </c>
      <c r="B32257" s="11" t="s">
        <v>558</v>
      </c>
      <c r="C32257" s="1">
        <v>43828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K32257" s="11" t="s">
        <v>431</v>
      </c>
      <c r="AM32257" s="11" t="s">
        <v>431</v>
      </c>
      <c r="AS32257" t="str">
        <f t="shared" si="503"/>
        <v>OR</v>
      </c>
    </row>
    <row r="32258" spans="1:45" x14ac:dyDescent="0.25">
      <c r="A32258">
        <v>32257</v>
      </c>
      <c r="B32258" s="11" t="s">
        <v>558</v>
      </c>
      <c r="C32258" s="1">
        <v>43829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K32258" s="11" t="s">
        <v>431</v>
      </c>
      <c r="AM32258" s="11" t="s">
        <v>431</v>
      </c>
      <c r="AS32258" t="str">
        <f t="shared" ref="AS32258:AS32321" si="504">_xlfn.IFNA(INDEX($BI$2:$BI$53,MATCH(B32265,$BH$2:$BH$53,0)),0)</f>
        <v>OR</v>
      </c>
    </row>
    <row r="32259" spans="1:45" x14ac:dyDescent="0.25">
      <c r="A32259">
        <v>32258</v>
      </c>
      <c r="B32259" s="11" t="s">
        <v>558</v>
      </c>
      <c r="C32259" s="1">
        <v>4383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K32259" s="11" t="s">
        <v>431</v>
      </c>
      <c r="AM32259" s="11" t="s">
        <v>431</v>
      </c>
      <c r="AS32259" t="str">
        <f t="shared" si="504"/>
        <v>OR</v>
      </c>
    </row>
    <row r="32260" spans="1:45" x14ac:dyDescent="0.25">
      <c r="A32260">
        <v>32259</v>
      </c>
      <c r="B32260" s="11" t="s">
        <v>558</v>
      </c>
      <c r="C32260" s="1">
        <v>43831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K32260" s="11" t="s">
        <v>431</v>
      </c>
      <c r="AM32260" s="11" t="s">
        <v>431</v>
      </c>
      <c r="AS32260" t="str">
        <f t="shared" si="504"/>
        <v>OR</v>
      </c>
    </row>
    <row r="32261" spans="1:45" x14ac:dyDescent="0.25">
      <c r="A32261">
        <v>32260</v>
      </c>
      <c r="B32261" s="11" t="s">
        <v>558</v>
      </c>
      <c r="C32261" s="1">
        <v>43832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K32261" s="11" t="s">
        <v>431</v>
      </c>
      <c r="AM32261" s="11" t="s">
        <v>431</v>
      </c>
      <c r="AP32261">
        <v>0</v>
      </c>
      <c r="AQ32261">
        <v>0</v>
      </c>
      <c r="AR32261">
        <v>0</v>
      </c>
      <c r="AS32261" t="str">
        <f t="shared" si="504"/>
        <v>OR</v>
      </c>
    </row>
    <row r="32262" spans="1:45" x14ac:dyDescent="0.25">
      <c r="A32262">
        <v>32261</v>
      </c>
      <c r="B32262" s="11" t="s">
        <v>558</v>
      </c>
      <c r="C32262" s="1">
        <v>43833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K32262" s="11" t="s">
        <v>431</v>
      </c>
      <c r="AM32262" s="11" t="s">
        <v>431</v>
      </c>
      <c r="AP32262">
        <v>0</v>
      </c>
      <c r="AQ32262">
        <v>0</v>
      </c>
      <c r="AR32262">
        <v>0</v>
      </c>
      <c r="AS32262" t="str">
        <f t="shared" si="504"/>
        <v>OR</v>
      </c>
    </row>
    <row r="32263" spans="1:45" x14ac:dyDescent="0.25">
      <c r="A32263">
        <v>32262</v>
      </c>
      <c r="B32263" s="11" t="s">
        <v>558</v>
      </c>
      <c r="C32263" s="1">
        <v>43834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K32263" s="11" t="s">
        <v>431</v>
      </c>
      <c r="AM32263" s="11" t="s">
        <v>431</v>
      </c>
      <c r="AP32263">
        <v>0</v>
      </c>
      <c r="AQ32263">
        <v>0</v>
      </c>
      <c r="AR32263">
        <v>0</v>
      </c>
      <c r="AS32263" t="str">
        <f t="shared" si="504"/>
        <v>OR</v>
      </c>
    </row>
    <row r="32264" spans="1:45" x14ac:dyDescent="0.25">
      <c r="A32264">
        <v>32263</v>
      </c>
      <c r="B32264" s="11" t="s">
        <v>558</v>
      </c>
      <c r="C32264" s="1">
        <v>43835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K32264" s="11" t="s">
        <v>431</v>
      </c>
      <c r="AM32264" s="11" t="s">
        <v>431</v>
      </c>
      <c r="AP32264">
        <v>0</v>
      </c>
      <c r="AQ32264">
        <v>0</v>
      </c>
      <c r="AR32264">
        <v>0</v>
      </c>
      <c r="AS32264" t="str">
        <f t="shared" si="504"/>
        <v>OR</v>
      </c>
    </row>
    <row r="32265" spans="1:45" x14ac:dyDescent="0.25">
      <c r="A32265">
        <v>32264</v>
      </c>
      <c r="B32265" s="11" t="s">
        <v>558</v>
      </c>
      <c r="C32265" s="1">
        <v>43836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K32265" s="11" t="s">
        <v>431</v>
      </c>
      <c r="AM32265" s="11" t="s">
        <v>431</v>
      </c>
      <c r="AP32265">
        <v>0</v>
      </c>
      <c r="AQ32265">
        <v>0</v>
      </c>
      <c r="AR32265">
        <v>0</v>
      </c>
      <c r="AS32265" t="str">
        <f t="shared" si="504"/>
        <v>OR</v>
      </c>
    </row>
    <row r="32266" spans="1:45" x14ac:dyDescent="0.25">
      <c r="A32266">
        <v>32265</v>
      </c>
      <c r="B32266" s="11" t="s">
        <v>558</v>
      </c>
      <c r="C32266" s="1">
        <v>43837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K32266" s="11" t="s">
        <v>431</v>
      </c>
      <c r="AM32266" s="11" t="s">
        <v>431</v>
      </c>
      <c r="AP32266">
        <v>0</v>
      </c>
      <c r="AQ32266">
        <v>0</v>
      </c>
      <c r="AR32266">
        <v>0</v>
      </c>
      <c r="AS32266" t="str">
        <f t="shared" si="504"/>
        <v>OR</v>
      </c>
    </row>
    <row r="32267" spans="1:45" x14ac:dyDescent="0.25">
      <c r="A32267">
        <v>32266</v>
      </c>
      <c r="B32267" s="11" t="s">
        <v>558</v>
      </c>
      <c r="C32267" s="1">
        <v>43838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K32267" s="11" t="s">
        <v>431</v>
      </c>
      <c r="AM32267" s="11" t="s">
        <v>431</v>
      </c>
      <c r="AP32267">
        <v>0</v>
      </c>
      <c r="AQ32267">
        <v>0</v>
      </c>
      <c r="AR32267">
        <v>0</v>
      </c>
      <c r="AS32267" t="str">
        <f t="shared" si="504"/>
        <v>OR</v>
      </c>
    </row>
    <row r="32268" spans="1:45" x14ac:dyDescent="0.25">
      <c r="A32268">
        <v>32267</v>
      </c>
      <c r="B32268" s="11" t="s">
        <v>558</v>
      </c>
      <c r="C32268" s="1">
        <v>43839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K32268" s="11" t="s">
        <v>431</v>
      </c>
      <c r="AM32268" s="11" t="s">
        <v>431</v>
      </c>
      <c r="AP32268">
        <v>0</v>
      </c>
      <c r="AQ32268">
        <v>0</v>
      </c>
      <c r="AR32268">
        <v>0</v>
      </c>
      <c r="AS32268" t="str">
        <f t="shared" si="504"/>
        <v>OR</v>
      </c>
    </row>
    <row r="32269" spans="1:45" x14ac:dyDescent="0.25">
      <c r="A32269">
        <v>32268</v>
      </c>
      <c r="B32269" s="11" t="s">
        <v>558</v>
      </c>
      <c r="C32269" s="1">
        <v>4384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K32269" s="11" t="s">
        <v>431</v>
      </c>
      <c r="AM32269" s="11" t="s">
        <v>431</v>
      </c>
      <c r="AP32269">
        <v>0</v>
      </c>
      <c r="AQ32269">
        <v>0</v>
      </c>
      <c r="AR32269">
        <v>0</v>
      </c>
      <c r="AS32269" t="str">
        <f t="shared" si="504"/>
        <v>OR</v>
      </c>
    </row>
    <row r="32270" spans="1:45" x14ac:dyDescent="0.25">
      <c r="A32270">
        <v>32269</v>
      </c>
      <c r="B32270" s="11" t="s">
        <v>558</v>
      </c>
      <c r="C32270" s="1">
        <v>43841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K32270" s="11" t="s">
        <v>431</v>
      </c>
      <c r="AM32270" s="11" t="s">
        <v>431</v>
      </c>
      <c r="AP32270">
        <v>0</v>
      </c>
      <c r="AQ32270">
        <v>0</v>
      </c>
      <c r="AR32270">
        <v>0</v>
      </c>
      <c r="AS32270" t="str">
        <f t="shared" si="504"/>
        <v>OR</v>
      </c>
    </row>
    <row r="32271" spans="1:45" x14ac:dyDescent="0.25">
      <c r="A32271">
        <v>32270</v>
      </c>
      <c r="B32271" s="11" t="s">
        <v>558</v>
      </c>
      <c r="C32271" s="1">
        <v>43842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K32271" s="11" t="s">
        <v>431</v>
      </c>
      <c r="AM32271" s="11" t="s">
        <v>431</v>
      </c>
      <c r="AP32271">
        <v>0</v>
      </c>
      <c r="AQ32271">
        <v>0</v>
      </c>
      <c r="AR32271">
        <v>0</v>
      </c>
      <c r="AS32271" t="str">
        <f t="shared" si="504"/>
        <v>OR</v>
      </c>
    </row>
    <row r="32272" spans="1:45" x14ac:dyDescent="0.25">
      <c r="A32272">
        <v>32271</v>
      </c>
      <c r="B32272" s="11" t="s">
        <v>558</v>
      </c>
      <c r="C32272" s="1">
        <v>43843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K32272" s="11" t="s">
        <v>431</v>
      </c>
      <c r="AM32272" s="11" t="s">
        <v>431</v>
      </c>
      <c r="AP32272">
        <v>0</v>
      </c>
      <c r="AQ32272">
        <v>0</v>
      </c>
      <c r="AR32272">
        <v>0</v>
      </c>
      <c r="AS32272" t="str">
        <f t="shared" si="504"/>
        <v>OR</v>
      </c>
    </row>
    <row r="32273" spans="1:45" x14ac:dyDescent="0.25">
      <c r="A32273">
        <v>32272</v>
      </c>
      <c r="B32273" s="11" t="s">
        <v>558</v>
      </c>
      <c r="C32273" s="1">
        <v>43844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K32273" s="11" t="s">
        <v>431</v>
      </c>
      <c r="AM32273" s="11" t="s">
        <v>431</v>
      </c>
      <c r="AP32273">
        <v>0</v>
      </c>
      <c r="AQ32273">
        <v>0</v>
      </c>
      <c r="AR32273">
        <v>0</v>
      </c>
      <c r="AS32273" t="str">
        <f t="shared" si="504"/>
        <v>OR</v>
      </c>
    </row>
    <row r="32274" spans="1:45" x14ac:dyDescent="0.25">
      <c r="A32274">
        <v>32273</v>
      </c>
      <c r="B32274" s="11" t="s">
        <v>558</v>
      </c>
      <c r="C32274" s="1">
        <v>43845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K32274" s="11" t="s">
        <v>431</v>
      </c>
      <c r="AM32274" s="11" t="s">
        <v>431</v>
      </c>
      <c r="AP32274">
        <v>0</v>
      </c>
      <c r="AQ32274">
        <v>0</v>
      </c>
      <c r="AR32274">
        <v>0</v>
      </c>
      <c r="AS32274" t="str">
        <f t="shared" si="504"/>
        <v>OR</v>
      </c>
    </row>
    <row r="32275" spans="1:45" x14ac:dyDescent="0.25">
      <c r="A32275">
        <v>32274</v>
      </c>
      <c r="B32275" s="11" t="s">
        <v>558</v>
      </c>
      <c r="C32275" s="1">
        <v>43846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K32275" s="11" t="s">
        <v>431</v>
      </c>
      <c r="AM32275" s="11" t="s">
        <v>431</v>
      </c>
      <c r="AP32275">
        <v>0</v>
      </c>
      <c r="AQ32275">
        <v>0</v>
      </c>
      <c r="AR32275">
        <v>0</v>
      </c>
      <c r="AS32275" t="str">
        <f t="shared" si="504"/>
        <v>OR</v>
      </c>
    </row>
    <row r="32276" spans="1:45" x14ac:dyDescent="0.25">
      <c r="A32276">
        <v>32275</v>
      </c>
      <c r="B32276" s="11" t="s">
        <v>558</v>
      </c>
      <c r="C32276" s="1">
        <v>43847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K32276" s="11" t="s">
        <v>431</v>
      </c>
      <c r="AM32276" s="11" t="s">
        <v>431</v>
      </c>
      <c r="AP32276">
        <v>0</v>
      </c>
      <c r="AQ32276">
        <v>0</v>
      </c>
      <c r="AR32276">
        <v>0</v>
      </c>
      <c r="AS32276" t="str">
        <f t="shared" si="504"/>
        <v>OR</v>
      </c>
    </row>
    <row r="32277" spans="1:45" x14ac:dyDescent="0.25">
      <c r="A32277">
        <v>32276</v>
      </c>
      <c r="B32277" s="11" t="s">
        <v>558</v>
      </c>
      <c r="C32277" s="1">
        <v>43848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K32277" s="11" t="s">
        <v>431</v>
      </c>
      <c r="AM32277" s="11" t="s">
        <v>431</v>
      </c>
      <c r="AP32277">
        <v>0</v>
      </c>
      <c r="AQ32277">
        <v>0</v>
      </c>
      <c r="AR32277">
        <v>0</v>
      </c>
      <c r="AS32277" t="str">
        <f t="shared" si="504"/>
        <v>OR</v>
      </c>
    </row>
    <row r="32278" spans="1:45" x14ac:dyDescent="0.25">
      <c r="A32278">
        <v>32277</v>
      </c>
      <c r="B32278" s="11" t="s">
        <v>558</v>
      </c>
      <c r="C32278" s="1">
        <v>43849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K32278" s="11" t="s">
        <v>431</v>
      </c>
      <c r="AM32278" s="11" t="s">
        <v>431</v>
      </c>
      <c r="AP32278">
        <v>0</v>
      </c>
      <c r="AQ32278">
        <v>0</v>
      </c>
      <c r="AR32278">
        <v>0</v>
      </c>
      <c r="AS32278" t="str">
        <f t="shared" si="504"/>
        <v>OR</v>
      </c>
    </row>
    <row r="32279" spans="1:45" x14ac:dyDescent="0.25">
      <c r="A32279">
        <v>32278</v>
      </c>
      <c r="B32279" s="11" t="s">
        <v>558</v>
      </c>
      <c r="C32279" s="1">
        <v>4385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K32279" s="11" t="s">
        <v>431</v>
      </c>
      <c r="AM32279" s="11" t="s">
        <v>431</v>
      </c>
      <c r="AP32279">
        <v>0</v>
      </c>
      <c r="AQ32279">
        <v>0</v>
      </c>
      <c r="AR32279">
        <v>0</v>
      </c>
      <c r="AS32279" t="str">
        <f t="shared" si="504"/>
        <v>OR</v>
      </c>
    </row>
    <row r="32280" spans="1:45" x14ac:dyDescent="0.25">
      <c r="A32280">
        <v>32279</v>
      </c>
      <c r="B32280" s="11" t="s">
        <v>558</v>
      </c>
      <c r="C32280" s="1">
        <v>43851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K32280" s="11" t="s">
        <v>431</v>
      </c>
      <c r="AM32280" s="11" t="s">
        <v>431</v>
      </c>
      <c r="AP32280">
        <v>0</v>
      </c>
      <c r="AQ32280">
        <v>0</v>
      </c>
      <c r="AR32280">
        <v>0</v>
      </c>
      <c r="AS32280" t="str">
        <f t="shared" si="504"/>
        <v>OR</v>
      </c>
    </row>
    <row r="32281" spans="1:45" x14ac:dyDescent="0.25">
      <c r="A32281">
        <v>32280</v>
      </c>
      <c r="B32281" s="11" t="s">
        <v>558</v>
      </c>
      <c r="C32281" s="1">
        <v>43852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K32281" s="11" t="s">
        <v>431</v>
      </c>
      <c r="AM32281" s="11" t="s">
        <v>431</v>
      </c>
      <c r="AP32281">
        <v>0</v>
      </c>
      <c r="AQ32281">
        <v>0</v>
      </c>
      <c r="AR32281">
        <v>0</v>
      </c>
      <c r="AS32281" t="str">
        <f t="shared" si="504"/>
        <v>OR</v>
      </c>
    </row>
    <row r="32282" spans="1:45" x14ac:dyDescent="0.25">
      <c r="A32282">
        <v>32281</v>
      </c>
      <c r="B32282" s="11" t="s">
        <v>558</v>
      </c>
      <c r="C32282" s="1">
        <v>43853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K32282" s="11" t="s">
        <v>431</v>
      </c>
      <c r="AM32282" s="11" t="s">
        <v>431</v>
      </c>
      <c r="AP32282">
        <v>0</v>
      </c>
      <c r="AQ32282">
        <v>0</v>
      </c>
      <c r="AR32282">
        <v>0</v>
      </c>
      <c r="AS32282" t="str">
        <f t="shared" si="504"/>
        <v>OR</v>
      </c>
    </row>
    <row r="32283" spans="1:45" x14ac:dyDescent="0.25">
      <c r="A32283">
        <v>32282</v>
      </c>
      <c r="B32283" s="11" t="s">
        <v>558</v>
      </c>
      <c r="C32283" s="1">
        <v>43854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K32283" s="11" t="s">
        <v>431</v>
      </c>
      <c r="AM32283" s="11" t="s">
        <v>431</v>
      </c>
      <c r="AP32283">
        <v>0</v>
      </c>
      <c r="AQ32283">
        <v>0</v>
      </c>
      <c r="AR32283">
        <v>0</v>
      </c>
      <c r="AS32283" t="str">
        <f t="shared" si="504"/>
        <v>OR</v>
      </c>
    </row>
    <row r="32284" spans="1:45" x14ac:dyDescent="0.25">
      <c r="A32284">
        <v>32283</v>
      </c>
      <c r="B32284" s="11" t="s">
        <v>558</v>
      </c>
      <c r="C32284" s="1">
        <v>43855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K32284" s="11" t="s">
        <v>431</v>
      </c>
      <c r="AM32284" s="11" t="s">
        <v>431</v>
      </c>
      <c r="AP32284">
        <v>0</v>
      </c>
      <c r="AQ32284">
        <v>0</v>
      </c>
      <c r="AR32284">
        <v>0</v>
      </c>
      <c r="AS32284" t="str">
        <f t="shared" si="504"/>
        <v>OR</v>
      </c>
    </row>
    <row r="32285" spans="1:45" x14ac:dyDescent="0.25">
      <c r="A32285">
        <v>32284</v>
      </c>
      <c r="B32285" s="11" t="s">
        <v>558</v>
      </c>
      <c r="C32285" s="1">
        <v>43856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K32285" s="11" t="s">
        <v>431</v>
      </c>
      <c r="AM32285" s="11" t="s">
        <v>431</v>
      </c>
      <c r="AP32285">
        <v>0</v>
      </c>
      <c r="AQ32285">
        <v>0</v>
      </c>
      <c r="AR32285">
        <v>0</v>
      </c>
      <c r="AS32285" t="str">
        <f t="shared" si="504"/>
        <v>OR</v>
      </c>
    </row>
    <row r="32286" spans="1:45" x14ac:dyDescent="0.25">
      <c r="A32286">
        <v>32285</v>
      </c>
      <c r="B32286" s="11" t="s">
        <v>558</v>
      </c>
      <c r="C32286" s="1">
        <v>43857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K32286" s="11" t="s">
        <v>431</v>
      </c>
      <c r="AM32286" s="11" t="s">
        <v>431</v>
      </c>
      <c r="AP32286">
        <v>0</v>
      </c>
      <c r="AQ32286">
        <v>0</v>
      </c>
      <c r="AR32286">
        <v>0</v>
      </c>
      <c r="AS32286" t="str">
        <f t="shared" si="504"/>
        <v>OR</v>
      </c>
    </row>
    <row r="32287" spans="1:45" x14ac:dyDescent="0.25">
      <c r="A32287">
        <v>32286</v>
      </c>
      <c r="B32287" s="11" t="s">
        <v>558</v>
      </c>
      <c r="C32287" s="1">
        <v>43858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K32287" s="11" t="s">
        <v>431</v>
      </c>
      <c r="AM32287" s="11" t="s">
        <v>431</v>
      </c>
      <c r="AP32287">
        <v>0</v>
      </c>
      <c r="AQ32287">
        <v>0</v>
      </c>
      <c r="AR32287">
        <v>0</v>
      </c>
      <c r="AS32287" t="str">
        <f t="shared" si="504"/>
        <v>OR</v>
      </c>
    </row>
    <row r="32288" spans="1:45" x14ac:dyDescent="0.25">
      <c r="A32288">
        <v>32287</v>
      </c>
      <c r="B32288" s="11" t="s">
        <v>558</v>
      </c>
      <c r="C32288" s="1">
        <v>43859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K32288" s="11" t="s">
        <v>431</v>
      </c>
      <c r="AM32288" s="11" t="s">
        <v>431</v>
      </c>
      <c r="AP32288">
        <v>0</v>
      </c>
      <c r="AQ32288">
        <v>0</v>
      </c>
      <c r="AR32288">
        <v>0</v>
      </c>
      <c r="AS32288" t="str">
        <f t="shared" si="504"/>
        <v>OR</v>
      </c>
    </row>
    <row r="32289" spans="1:45" x14ac:dyDescent="0.25">
      <c r="A32289">
        <v>32288</v>
      </c>
      <c r="B32289" s="11" t="s">
        <v>558</v>
      </c>
      <c r="C32289" s="1">
        <v>4386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K32289" s="11" t="s">
        <v>431</v>
      </c>
      <c r="AM32289" s="11" t="s">
        <v>431</v>
      </c>
      <c r="AP32289">
        <v>0</v>
      </c>
      <c r="AQ32289">
        <v>0</v>
      </c>
      <c r="AR32289">
        <v>0</v>
      </c>
      <c r="AS32289" t="str">
        <f t="shared" si="504"/>
        <v>OR</v>
      </c>
    </row>
    <row r="32290" spans="1:45" x14ac:dyDescent="0.25">
      <c r="A32290">
        <v>32289</v>
      </c>
      <c r="B32290" s="11" t="s">
        <v>558</v>
      </c>
      <c r="C32290" s="1">
        <v>43861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K32290" s="11" t="s">
        <v>431</v>
      </c>
      <c r="AM32290" s="11" t="s">
        <v>431</v>
      </c>
      <c r="AP32290">
        <v>0</v>
      </c>
      <c r="AQ32290">
        <v>0</v>
      </c>
      <c r="AR32290">
        <v>0</v>
      </c>
      <c r="AS32290" t="str">
        <f t="shared" si="504"/>
        <v>OR</v>
      </c>
    </row>
    <row r="32291" spans="1:45" x14ac:dyDescent="0.25">
      <c r="A32291">
        <v>32290</v>
      </c>
      <c r="B32291" s="11" t="s">
        <v>558</v>
      </c>
      <c r="C32291" s="1">
        <v>43862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K32291" s="11" t="s">
        <v>431</v>
      </c>
      <c r="AM32291" s="11" t="s">
        <v>431</v>
      </c>
      <c r="AP32291">
        <v>0</v>
      </c>
      <c r="AQ32291">
        <v>0</v>
      </c>
      <c r="AR32291">
        <v>0</v>
      </c>
      <c r="AS32291" t="str">
        <f t="shared" si="504"/>
        <v>OR</v>
      </c>
    </row>
    <row r="32292" spans="1:45" x14ac:dyDescent="0.25">
      <c r="A32292">
        <v>32291</v>
      </c>
      <c r="B32292" s="11" t="s">
        <v>558</v>
      </c>
      <c r="C32292" s="1">
        <v>43863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K32292" s="11" t="s">
        <v>431</v>
      </c>
      <c r="AM32292" s="11" t="s">
        <v>431</v>
      </c>
      <c r="AP32292">
        <v>0</v>
      </c>
      <c r="AQ32292">
        <v>0</v>
      </c>
      <c r="AR32292">
        <v>0</v>
      </c>
      <c r="AS32292" t="str">
        <f t="shared" si="504"/>
        <v>OR</v>
      </c>
    </row>
    <row r="32293" spans="1:45" x14ac:dyDescent="0.25">
      <c r="A32293">
        <v>32292</v>
      </c>
      <c r="B32293" s="11" t="s">
        <v>558</v>
      </c>
      <c r="C32293" s="1">
        <v>43864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K32293" s="11" t="s">
        <v>431</v>
      </c>
      <c r="AM32293" s="11" t="s">
        <v>431</v>
      </c>
      <c r="AP32293">
        <v>0</v>
      </c>
      <c r="AQ32293">
        <v>0</v>
      </c>
      <c r="AR32293">
        <v>0</v>
      </c>
      <c r="AS32293" t="str">
        <f t="shared" si="504"/>
        <v>OR</v>
      </c>
    </row>
    <row r="32294" spans="1:45" x14ac:dyDescent="0.25">
      <c r="A32294">
        <v>32293</v>
      </c>
      <c r="B32294" s="11" t="s">
        <v>558</v>
      </c>
      <c r="C32294" s="1">
        <v>43865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K32294" s="11" t="s">
        <v>431</v>
      </c>
      <c r="AM32294" s="11" t="s">
        <v>431</v>
      </c>
      <c r="AP32294">
        <v>0</v>
      </c>
      <c r="AQ32294">
        <v>0</v>
      </c>
      <c r="AR32294">
        <v>0</v>
      </c>
      <c r="AS32294" t="str">
        <f t="shared" si="504"/>
        <v>OR</v>
      </c>
    </row>
    <row r="32295" spans="1:45" x14ac:dyDescent="0.25">
      <c r="A32295">
        <v>32294</v>
      </c>
      <c r="B32295" s="11" t="s">
        <v>558</v>
      </c>
      <c r="C32295" s="1">
        <v>43866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K32295" s="11" t="s">
        <v>431</v>
      </c>
      <c r="AM32295" s="11" t="s">
        <v>431</v>
      </c>
      <c r="AP32295">
        <v>0</v>
      </c>
      <c r="AQ32295">
        <v>0</v>
      </c>
      <c r="AR32295">
        <v>0</v>
      </c>
      <c r="AS32295" t="str">
        <f t="shared" si="504"/>
        <v>OR</v>
      </c>
    </row>
    <row r="32296" spans="1:45" x14ac:dyDescent="0.25">
      <c r="A32296">
        <v>32295</v>
      </c>
      <c r="B32296" s="11" t="s">
        <v>558</v>
      </c>
      <c r="C32296" s="1">
        <v>43867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K32296" s="11" t="s">
        <v>431</v>
      </c>
      <c r="AM32296" s="11" t="s">
        <v>431</v>
      </c>
      <c r="AP32296">
        <v>0</v>
      </c>
      <c r="AQ32296">
        <v>0</v>
      </c>
      <c r="AR32296">
        <v>0</v>
      </c>
      <c r="AS32296" t="str">
        <f t="shared" si="504"/>
        <v>OR</v>
      </c>
    </row>
    <row r="32297" spans="1:45" x14ac:dyDescent="0.25">
      <c r="A32297">
        <v>32296</v>
      </c>
      <c r="B32297" s="11" t="s">
        <v>558</v>
      </c>
      <c r="C32297" s="1">
        <v>43868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K32297" s="11" t="s">
        <v>431</v>
      </c>
      <c r="AM32297" s="11" t="s">
        <v>431</v>
      </c>
      <c r="AP32297">
        <v>0</v>
      </c>
      <c r="AQ32297">
        <v>0</v>
      </c>
      <c r="AR32297">
        <v>0</v>
      </c>
      <c r="AS32297" t="str">
        <f t="shared" si="504"/>
        <v>OR</v>
      </c>
    </row>
    <row r="32298" spans="1:45" x14ac:dyDescent="0.25">
      <c r="A32298">
        <v>32297</v>
      </c>
      <c r="B32298" s="11" t="s">
        <v>558</v>
      </c>
      <c r="C32298" s="1">
        <v>43869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K32298" s="11" t="s">
        <v>432</v>
      </c>
      <c r="AL32298">
        <v>-1.9819396806729599</v>
      </c>
      <c r="AM32298" s="11" t="s">
        <v>431</v>
      </c>
      <c r="AP32298">
        <v>0</v>
      </c>
      <c r="AQ32298">
        <v>0</v>
      </c>
      <c r="AR32298">
        <v>0</v>
      </c>
      <c r="AS32298" t="str">
        <f t="shared" si="504"/>
        <v>OR</v>
      </c>
    </row>
    <row r="32299" spans="1:45" x14ac:dyDescent="0.25">
      <c r="A32299">
        <v>32298</v>
      </c>
      <c r="B32299" s="11" t="s">
        <v>558</v>
      </c>
      <c r="C32299" s="1">
        <v>4387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K32299" s="11" t="s">
        <v>432</v>
      </c>
      <c r="AL32299">
        <v>-1.6025487627739701</v>
      </c>
      <c r="AM32299" s="11" t="s">
        <v>431</v>
      </c>
      <c r="AP32299">
        <v>1.9501054367431101</v>
      </c>
      <c r="AQ32299">
        <v>0</v>
      </c>
      <c r="AR32299">
        <v>11.7419426029054</v>
      </c>
      <c r="AS32299" t="str">
        <f t="shared" si="504"/>
        <v>OR</v>
      </c>
    </row>
    <row r="32300" spans="1:45" x14ac:dyDescent="0.25">
      <c r="A32300">
        <v>32299</v>
      </c>
      <c r="B32300" s="11" t="s">
        <v>558</v>
      </c>
      <c r="C32300" s="1">
        <v>43871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K32300" s="11" t="s">
        <v>432</v>
      </c>
      <c r="AL32300">
        <v>-1.15388811476113</v>
      </c>
      <c r="AM32300" s="11" t="s">
        <v>431</v>
      </c>
      <c r="AP32300">
        <v>2.2235935233652602</v>
      </c>
      <c r="AQ32300">
        <v>0</v>
      </c>
      <c r="AR32300">
        <v>11.7870166838608</v>
      </c>
      <c r="AS32300" t="str">
        <f t="shared" si="504"/>
        <v>OR</v>
      </c>
    </row>
    <row r="32301" spans="1:45" x14ac:dyDescent="0.25">
      <c r="A32301">
        <v>32300</v>
      </c>
      <c r="B32301" s="11" t="s">
        <v>558</v>
      </c>
      <c r="C32301" s="1">
        <v>43872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K32301" s="11" t="s">
        <v>432</v>
      </c>
      <c r="AL32301">
        <v>-0.66693316366049205</v>
      </c>
      <c r="AM32301" s="11" t="s">
        <v>431</v>
      </c>
      <c r="AP32301">
        <v>2.1054807166914098</v>
      </c>
      <c r="AQ32301">
        <v>0</v>
      </c>
      <c r="AR32301">
        <v>12.3966461290205</v>
      </c>
      <c r="AS32301" t="str">
        <f t="shared" si="504"/>
        <v>OR</v>
      </c>
    </row>
    <row r="32302" spans="1:45" x14ac:dyDescent="0.25">
      <c r="A32302">
        <v>32301</v>
      </c>
      <c r="B32302" s="11" t="s">
        <v>558</v>
      </c>
      <c r="C32302" s="1">
        <v>43873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K32302" s="11" t="s">
        <v>432</v>
      </c>
      <c r="AL32302">
        <v>-0.16782712905382999</v>
      </c>
      <c r="AM32302" s="11" t="s">
        <v>431</v>
      </c>
      <c r="AP32302">
        <v>2.2196444448780199</v>
      </c>
      <c r="AQ32302">
        <v>0</v>
      </c>
      <c r="AR32302">
        <v>12.044244260088099</v>
      </c>
      <c r="AS32302" t="str">
        <f t="shared" si="504"/>
        <v>OR</v>
      </c>
    </row>
    <row r="32303" spans="1:45" x14ac:dyDescent="0.25">
      <c r="A32303">
        <v>32302</v>
      </c>
      <c r="B32303" s="11" t="s">
        <v>558</v>
      </c>
      <c r="C32303" s="1">
        <v>43874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K32303" s="11" t="s">
        <v>432</v>
      </c>
      <c r="AL32303">
        <v>0.32248411515465802</v>
      </c>
      <c r="AM32303" s="11" t="s">
        <v>431</v>
      </c>
      <c r="AP32303">
        <v>1.9237611825121299</v>
      </c>
      <c r="AQ32303">
        <v>0</v>
      </c>
      <c r="AR32303">
        <v>11.581237259441</v>
      </c>
      <c r="AS32303" t="str">
        <f t="shared" si="504"/>
        <v>OR</v>
      </c>
    </row>
    <row r="32304" spans="1:45" x14ac:dyDescent="0.25">
      <c r="A32304">
        <v>32303</v>
      </c>
      <c r="B32304" s="11" t="s">
        <v>558</v>
      </c>
      <c r="C32304" s="1">
        <v>43875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K32304" s="11" t="s">
        <v>432</v>
      </c>
      <c r="AL32304">
        <v>0.788060180029035</v>
      </c>
      <c r="AM32304" s="11" t="s">
        <v>431</v>
      </c>
      <c r="AP32304">
        <v>0</v>
      </c>
      <c r="AQ32304">
        <v>0</v>
      </c>
      <c r="AR32304">
        <v>0</v>
      </c>
      <c r="AS32304" t="str">
        <f t="shared" si="504"/>
        <v>OR</v>
      </c>
    </row>
    <row r="32305" spans="1:45" x14ac:dyDescent="0.25">
      <c r="A32305">
        <v>32304</v>
      </c>
      <c r="B32305" s="11" t="s">
        <v>558</v>
      </c>
      <c r="C32305" s="1">
        <v>43876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K32305" s="11" t="s">
        <v>432</v>
      </c>
      <c r="AL32305">
        <v>1.2178138447342099</v>
      </c>
      <c r="AM32305" s="11" t="s">
        <v>431</v>
      </c>
      <c r="AP32305">
        <v>0</v>
      </c>
      <c r="AQ32305">
        <v>0</v>
      </c>
      <c r="AR32305">
        <v>0</v>
      </c>
      <c r="AS32305" t="str">
        <f t="shared" si="504"/>
        <v>OR</v>
      </c>
    </row>
    <row r="32306" spans="1:45" x14ac:dyDescent="0.25">
      <c r="A32306">
        <v>32305</v>
      </c>
      <c r="B32306" s="11" t="s">
        <v>558</v>
      </c>
      <c r="C32306" s="1">
        <v>43877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K32306" s="11" t="s">
        <v>432</v>
      </c>
      <c r="AL32306">
        <v>1.6035436383928101</v>
      </c>
      <c r="AM32306" s="11" t="s">
        <v>431</v>
      </c>
      <c r="AP32306">
        <v>0</v>
      </c>
      <c r="AQ32306">
        <v>0</v>
      </c>
      <c r="AR32306">
        <v>0</v>
      </c>
      <c r="AS32306" t="str">
        <f t="shared" si="504"/>
        <v>OR</v>
      </c>
    </row>
    <row r="32307" spans="1:45" x14ac:dyDescent="0.25">
      <c r="A32307">
        <v>32306</v>
      </c>
      <c r="B32307" s="11" t="s">
        <v>558</v>
      </c>
      <c r="C32307" s="1">
        <v>43878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K32307" s="11" t="s">
        <v>432</v>
      </c>
      <c r="AL32307">
        <v>1.9392584251870499</v>
      </c>
      <c r="AM32307" s="11" t="s">
        <v>431</v>
      </c>
      <c r="AP32307">
        <v>0</v>
      </c>
      <c r="AQ32307">
        <v>0</v>
      </c>
      <c r="AR32307">
        <v>0</v>
      </c>
      <c r="AS32307" t="str">
        <f t="shared" si="504"/>
        <v>OR</v>
      </c>
    </row>
    <row r="32308" spans="1:45" x14ac:dyDescent="0.25">
      <c r="A32308">
        <v>32307</v>
      </c>
      <c r="B32308" s="11" t="s">
        <v>558</v>
      </c>
      <c r="C32308" s="1">
        <v>43879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K32308" s="11" t="s">
        <v>432</v>
      </c>
      <c r="AL32308">
        <v>2.2201241049637601</v>
      </c>
      <c r="AM32308" s="11" t="s">
        <v>431</v>
      </c>
      <c r="AP32308">
        <v>0</v>
      </c>
      <c r="AQ32308">
        <v>0</v>
      </c>
      <c r="AR32308">
        <v>0</v>
      </c>
      <c r="AS32308" t="str">
        <f t="shared" si="504"/>
        <v>OR</v>
      </c>
    </row>
    <row r="32309" spans="1:45" x14ac:dyDescent="0.25">
      <c r="A32309">
        <v>32308</v>
      </c>
      <c r="B32309" s="11" t="s">
        <v>558</v>
      </c>
      <c r="C32309" s="1">
        <v>4388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K32309" s="11" t="s">
        <v>432</v>
      </c>
      <c r="AL32309">
        <v>2.4386968761380698</v>
      </c>
      <c r="AM32309" s="11" t="s">
        <v>431</v>
      </c>
      <c r="AP32309">
        <v>0</v>
      </c>
      <c r="AQ32309">
        <v>0</v>
      </c>
      <c r="AR32309">
        <v>0</v>
      </c>
      <c r="AS32309" t="str">
        <f t="shared" si="504"/>
        <v>OR</v>
      </c>
    </row>
    <row r="32310" spans="1:45" x14ac:dyDescent="0.25">
      <c r="A32310">
        <v>32309</v>
      </c>
      <c r="B32310" s="11" t="s">
        <v>558</v>
      </c>
      <c r="C32310" s="1">
        <v>43881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K32310" s="11" t="s">
        <v>432</v>
      </c>
      <c r="AL32310">
        <v>2.5890728419023401</v>
      </c>
      <c r="AM32310" s="11" t="s">
        <v>431</v>
      </c>
      <c r="AP32310">
        <v>0</v>
      </c>
      <c r="AQ32310">
        <v>0</v>
      </c>
      <c r="AR32310">
        <v>0</v>
      </c>
      <c r="AS32310" t="str">
        <f t="shared" si="504"/>
        <v>OR</v>
      </c>
    </row>
    <row r="32311" spans="1:45" x14ac:dyDescent="0.25">
      <c r="A32311">
        <v>32310</v>
      </c>
      <c r="B32311" s="11" t="s">
        <v>558</v>
      </c>
      <c r="C32311" s="1">
        <v>43882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K32311" s="11" t="s">
        <v>432</v>
      </c>
      <c r="AL32311">
        <v>2.6706184151585699</v>
      </c>
      <c r="AM32311" s="11" t="s">
        <v>431</v>
      </c>
      <c r="AP32311">
        <v>0.17360416270547699</v>
      </c>
      <c r="AQ32311">
        <v>0</v>
      </c>
      <c r="AR32311">
        <v>1.0453025132413301</v>
      </c>
      <c r="AS32311" t="str">
        <f t="shared" si="504"/>
        <v>OR</v>
      </c>
    </row>
    <row r="32312" spans="1:45" x14ac:dyDescent="0.25">
      <c r="A32312">
        <v>32311</v>
      </c>
      <c r="B32312" s="11" t="s">
        <v>558</v>
      </c>
      <c r="C32312" s="1">
        <v>43883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K32312" s="11" t="s">
        <v>432</v>
      </c>
      <c r="AL32312">
        <v>2.6885174001827399</v>
      </c>
      <c r="AM32312" s="11" t="s">
        <v>431</v>
      </c>
      <c r="AP32312">
        <v>0.81711770462853694</v>
      </c>
      <c r="AQ32312">
        <v>0</v>
      </c>
      <c r="AR32312">
        <v>3.7281170300756998</v>
      </c>
      <c r="AS32312" t="str">
        <f t="shared" si="504"/>
        <v>OR</v>
      </c>
    </row>
    <row r="32313" spans="1:45" x14ac:dyDescent="0.25">
      <c r="A32313">
        <v>32312</v>
      </c>
      <c r="B32313" s="11" t="s">
        <v>558</v>
      </c>
      <c r="C32313" s="1">
        <v>43884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K32313" s="11" t="s">
        <v>432</v>
      </c>
      <c r="AL32313">
        <v>2.6535599485006101</v>
      </c>
      <c r="AM32313" s="11" t="s">
        <v>431</v>
      </c>
      <c r="AP32313">
        <v>2.72595380153439</v>
      </c>
      <c r="AQ32313">
        <v>0</v>
      </c>
      <c r="AR32313">
        <v>11.0339223219448</v>
      </c>
      <c r="AS32313" t="str">
        <f t="shared" si="504"/>
        <v>OR</v>
      </c>
    </row>
    <row r="32314" spans="1:45" x14ac:dyDescent="0.25">
      <c r="A32314">
        <v>32313</v>
      </c>
      <c r="B32314" s="11" t="s">
        <v>558</v>
      </c>
      <c r="C32314" s="1">
        <v>43885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K32314" s="11" t="s">
        <v>432</v>
      </c>
      <c r="AL32314">
        <v>2.5780104598152702</v>
      </c>
      <c r="AM32314" s="11" t="s">
        <v>431</v>
      </c>
      <c r="AP32314">
        <v>6.9080187516070399</v>
      </c>
      <c r="AQ32314">
        <v>0</v>
      </c>
      <c r="AR32314">
        <v>23.798160941058399</v>
      </c>
      <c r="AS32314" t="str">
        <f t="shared" si="504"/>
        <v>OR</v>
      </c>
    </row>
    <row r="32315" spans="1:45" x14ac:dyDescent="0.25">
      <c r="A32315">
        <v>32314</v>
      </c>
      <c r="B32315" s="11" t="s">
        <v>558</v>
      </c>
      <c r="C32315" s="1">
        <v>43886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K32315" s="11" t="s">
        <v>432</v>
      </c>
      <c r="AL32315">
        <v>2.4731294751965902</v>
      </c>
      <c r="AM32315" s="11" t="s">
        <v>431</v>
      </c>
      <c r="AP32315">
        <v>14.4299937894557</v>
      </c>
      <c r="AQ32315">
        <v>0.83088873690576404</v>
      </c>
      <c r="AR32315">
        <v>42.562316581817399</v>
      </c>
      <c r="AS32315" t="str">
        <f t="shared" si="504"/>
        <v>OR</v>
      </c>
    </row>
    <row r="32316" spans="1:45" x14ac:dyDescent="0.25">
      <c r="A32316">
        <v>32315</v>
      </c>
      <c r="B32316" s="11" t="s">
        <v>558</v>
      </c>
      <c r="C32316" s="1">
        <v>43887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K32316" s="11" t="s">
        <v>432</v>
      </c>
      <c r="AL32316">
        <v>2.3488042081174698</v>
      </c>
      <c r="AM32316" s="11" t="s">
        <v>431</v>
      </c>
      <c r="AP32316">
        <v>24.0085598118734</v>
      </c>
      <c r="AQ32316">
        <v>2.9634009398400001</v>
      </c>
      <c r="AR32316">
        <v>54.097526032908803</v>
      </c>
      <c r="AS32316" t="str">
        <f t="shared" si="504"/>
        <v>OR</v>
      </c>
    </row>
    <row r="32317" spans="1:45" x14ac:dyDescent="0.25">
      <c r="A32317">
        <v>32316</v>
      </c>
      <c r="B32317" s="11" t="s">
        <v>558</v>
      </c>
      <c r="C32317" s="1">
        <v>43888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K32317" s="11" t="s">
        <v>432</v>
      </c>
      <c r="AL32317">
        <v>2.21435938164413</v>
      </c>
      <c r="AM32317" s="11" t="s">
        <v>431</v>
      </c>
      <c r="AP32317">
        <v>35.331724098617201</v>
      </c>
      <c r="AQ32317">
        <v>8.7706301908416702</v>
      </c>
      <c r="AR32317">
        <v>67.204151450598303</v>
      </c>
      <c r="AS32317" t="str">
        <f t="shared" si="504"/>
        <v>OR</v>
      </c>
    </row>
    <row r="32318" spans="1:45" x14ac:dyDescent="0.25">
      <c r="A32318">
        <v>32317</v>
      </c>
      <c r="B32318" s="11" t="s">
        <v>558</v>
      </c>
      <c r="C32318" s="1">
        <v>43889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K32318" s="11" t="s">
        <v>432</v>
      </c>
      <c r="AL32318">
        <v>2.0790943379788001</v>
      </c>
      <c r="AM32318" s="11" t="s">
        <v>431</v>
      </c>
      <c r="AP32318">
        <v>47.631422297229904</v>
      </c>
      <c r="AQ32318">
        <v>18.9166520069688</v>
      </c>
      <c r="AR32318">
        <v>80.322791438736701</v>
      </c>
      <c r="AS32318" t="str">
        <f t="shared" si="504"/>
        <v>OR</v>
      </c>
    </row>
    <row r="32319" spans="1:45" x14ac:dyDescent="0.25">
      <c r="A32319">
        <v>32318</v>
      </c>
      <c r="B32319" s="11" t="s">
        <v>558</v>
      </c>
      <c r="C32319" s="1">
        <v>4389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1" t="s">
        <v>432</v>
      </c>
      <c r="AL32319">
        <v>1.95059867964619</v>
      </c>
      <c r="AM32319" s="11" t="s">
        <v>432</v>
      </c>
      <c r="AN32319">
        <v>12.249998663168601</v>
      </c>
      <c r="AO32319">
        <v>1.10719266209373</v>
      </c>
      <c r="AP32319">
        <v>60.248065284990403</v>
      </c>
      <c r="AQ32319">
        <v>33.8318802609489</v>
      </c>
      <c r="AR32319">
        <v>96.067357151541401</v>
      </c>
      <c r="AS32319" t="str">
        <f t="shared" si="504"/>
        <v>OR</v>
      </c>
    </row>
    <row r="32320" spans="1:45" x14ac:dyDescent="0.25">
      <c r="A32320">
        <v>32319</v>
      </c>
      <c r="B32320" s="11" t="s">
        <v>558</v>
      </c>
      <c r="C32320" s="1">
        <v>43891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1" t="s">
        <v>432</v>
      </c>
      <c r="AL32320">
        <v>1.8336009453278901</v>
      </c>
      <c r="AM32320" s="11" t="s">
        <v>432</v>
      </c>
      <c r="AN32320">
        <v>12.249998663168601</v>
      </c>
      <c r="AO32320">
        <v>0.31517381075348699</v>
      </c>
      <c r="AP32320">
        <v>69.998062181134998</v>
      </c>
      <c r="AQ32320">
        <v>43.0009729296739</v>
      </c>
      <c r="AR32320">
        <v>103.94553095274701</v>
      </c>
      <c r="AS32320" t="str">
        <f t="shared" si="504"/>
        <v>OR</v>
      </c>
    </row>
    <row r="32321" spans="1:45" x14ac:dyDescent="0.25">
      <c r="A32321">
        <v>32320</v>
      </c>
      <c r="B32321" s="11" t="s">
        <v>558</v>
      </c>
      <c r="C32321" s="1">
        <v>43892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 s="11" t="s">
        <v>432</v>
      </c>
      <c r="AL32321">
        <v>1.7303930427565799</v>
      </c>
      <c r="AM32321" s="11" t="s">
        <v>432</v>
      </c>
      <c r="AN32321">
        <v>12.249998663168601</v>
      </c>
      <c r="AO32321">
        <v>0.40399903276528798</v>
      </c>
      <c r="AP32321">
        <v>78.3350395852231</v>
      </c>
      <c r="AQ32321">
        <v>53.359135653693997</v>
      </c>
      <c r="AR32321">
        <v>112.97756047434</v>
      </c>
      <c r="AS32321" t="str">
        <f t="shared" si="504"/>
        <v>OR</v>
      </c>
    </row>
    <row r="32322" spans="1:45" x14ac:dyDescent="0.25">
      <c r="A32322">
        <v>32321</v>
      </c>
      <c r="B32322" s="11" t="s">
        <v>558</v>
      </c>
      <c r="C32322" s="1">
        <v>43893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1" t="s">
        <v>432</v>
      </c>
      <c r="AL32322">
        <v>1.6350414010897001</v>
      </c>
      <c r="AM32322" s="11" t="s">
        <v>432</v>
      </c>
      <c r="AN32322">
        <v>15.928569690300799</v>
      </c>
      <c r="AO32322">
        <v>0.50920807297999504</v>
      </c>
      <c r="AP32322">
        <v>88.035304791734802</v>
      </c>
      <c r="AQ32322">
        <v>63.530655901253297</v>
      </c>
      <c r="AR32322">
        <v>123.770112110358</v>
      </c>
      <c r="AS32322" t="str">
        <f t="shared" ref="AS32322:AS32385" si="505">_xlfn.IFNA(INDEX($BI$2:$BI$53,MATCH(B32329,$BH$2:$BH$53,0)),0)</f>
        <v>OR</v>
      </c>
    </row>
    <row r="32323" spans="1:45" x14ac:dyDescent="0.25">
      <c r="A32323">
        <v>32322</v>
      </c>
      <c r="B32323" s="11" t="s">
        <v>558</v>
      </c>
      <c r="C32323" s="1">
        <v>43894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 s="11" t="s">
        <v>432</v>
      </c>
      <c r="AL32323">
        <v>1.5269954022568299</v>
      </c>
      <c r="AM32323" s="11" t="s">
        <v>432</v>
      </c>
      <c r="AN32323">
        <v>23.285711744565301</v>
      </c>
      <c r="AO32323">
        <v>0.64572083110948597</v>
      </c>
      <c r="AP32323">
        <v>102.06365740067299</v>
      </c>
      <c r="AQ32323">
        <v>74.692734533754404</v>
      </c>
      <c r="AR32323">
        <v>161.09051491265299</v>
      </c>
      <c r="AS32323" t="str">
        <f t="shared" si="505"/>
        <v>OR</v>
      </c>
    </row>
    <row r="32324" spans="1:45" x14ac:dyDescent="0.25">
      <c r="A32324">
        <v>32323</v>
      </c>
      <c r="B32324" s="11" t="s">
        <v>558</v>
      </c>
      <c r="C32324" s="1">
        <v>43895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1" t="s">
        <v>432</v>
      </c>
      <c r="AL32324">
        <v>1.3697046208706101</v>
      </c>
      <c r="AM32324" s="11" t="s">
        <v>432</v>
      </c>
      <c r="AN32324">
        <v>30.642853798829801</v>
      </c>
      <c r="AO32324">
        <v>0.84824753684244603</v>
      </c>
      <c r="AP32324">
        <v>118.862330223577</v>
      </c>
      <c r="AQ32324">
        <v>76.566062095885101</v>
      </c>
      <c r="AR32324">
        <v>190.60497458176599</v>
      </c>
      <c r="AS32324" t="str">
        <f t="shared" si="505"/>
        <v>OR</v>
      </c>
    </row>
    <row r="32325" spans="1:45" x14ac:dyDescent="0.25">
      <c r="A32325">
        <v>32324</v>
      </c>
      <c r="B32325" s="11" t="s">
        <v>558</v>
      </c>
      <c r="C32325" s="1">
        <v>43896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1" t="s">
        <v>432</v>
      </c>
      <c r="AL32325">
        <v>1.11280416639482</v>
      </c>
      <c r="AM32325" s="11" t="s">
        <v>432</v>
      </c>
      <c r="AN32325">
        <v>37.999995853094298</v>
      </c>
      <c r="AO32325">
        <v>1.1590641967297499</v>
      </c>
      <c r="AP32325">
        <v>133.98796436512899</v>
      </c>
      <c r="AQ32325">
        <v>80.553628710524507</v>
      </c>
      <c r="AR32325">
        <v>201.625565360053</v>
      </c>
      <c r="AS32325" t="str">
        <f t="shared" si="505"/>
        <v>OR</v>
      </c>
    </row>
    <row r="32326" spans="1:45" x14ac:dyDescent="0.25">
      <c r="A32326">
        <v>32325</v>
      </c>
      <c r="B32326" s="11" t="s">
        <v>558</v>
      </c>
      <c r="C32326" s="1">
        <v>43897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1" t="s">
        <v>432</v>
      </c>
      <c r="AL32326">
        <v>0.69522175576189205</v>
      </c>
      <c r="AM32326" s="11" t="s">
        <v>432</v>
      </c>
      <c r="AN32326">
        <v>45.357137907358997</v>
      </c>
      <c r="AO32326">
        <v>1.6023758032111499</v>
      </c>
      <c r="AP32326">
        <v>142.34327512566301</v>
      </c>
      <c r="AQ32326">
        <v>97.600209246481796</v>
      </c>
      <c r="AR32326">
        <v>204.95518593436401</v>
      </c>
      <c r="AS32326" t="str">
        <f t="shared" si="505"/>
        <v>OR</v>
      </c>
    </row>
    <row r="32327" spans="1:45" x14ac:dyDescent="0.25">
      <c r="A32327">
        <v>32326</v>
      </c>
      <c r="B32327" s="11" t="s">
        <v>558</v>
      </c>
      <c r="C32327" s="1">
        <v>43898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1" t="s">
        <v>432</v>
      </c>
      <c r="AL32327">
        <v>4.9990415729084199E-2</v>
      </c>
      <c r="AM32327" s="11" t="s">
        <v>432</v>
      </c>
      <c r="AN32327">
        <v>52.714279961623298</v>
      </c>
      <c r="AO32327">
        <v>2.15705183803433</v>
      </c>
      <c r="AP32327">
        <v>142.36889210716501</v>
      </c>
      <c r="AQ32327">
        <v>98.949534582847406</v>
      </c>
      <c r="AR32327">
        <v>204.78332773765601</v>
      </c>
      <c r="AS32327" t="str">
        <f t="shared" si="505"/>
        <v>OR</v>
      </c>
    </row>
    <row r="32328" spans="1:45" x14ac:dyDescent="0.25">
      <c r="A32328">
        <v>32327</v>
      </c>
      <c r="B32328" s="11" t="s">
        <v>558</v>
      </c>
      <c r="C32328" s="1">
        <v>43899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1" t="s">
        <v>432</v>
      </c>
      <c r="AL32328">
        <v>-0.88682244997764004</v>
      </c>
      <c r="AM32328" s="11" t="s">
        <v>432</v>
      </c>
      <c r="AN32328">
        <v>60.071422015887997</v>
      </c>
      <c r="AO32328">
        <v>2.7476387545912702</v>
      </c>
      <c r="AP32328">
        <v>138.605822536001</v>
      </c>
      <c r="AQ32328">
        <v>98.422659823282402</v>
      </c>
      <c r="AR32328">
        <v>197.07707244211099</v>
      </c>
      <c r="AS32328" t="str">
        <f t="shared" si="505"/>
        <v>OR</v>
      </c>
    </row>
    <row r="32329" spans="1:45" x14ac:dyDescent="0.25">
      <c r="A32329">
        <v>32328</v>
      </c>
      <c r="B32329" s="11" t="s">
        <v>558</v>
      </c>
      <c r="C32329" s="1">
        <v>4390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 s="11" t="s">
        <v>432</v>
      </c>
      <c r="AL32329">
        <v>-2.1671975377197099</v>
      </c>
      <c r="AM32329" s="11" t="s">
        <v>432</v>
      </c>
      <c r="AN32329">
        <v>85.040807046103197</v>
      </c>
      <c r="AO32329">
        <v>3.2812430063013802</v>
      </c>
      <c r="AP32329">
        <v>136.205435138431</v>
      </c>
      <c r="AQ32329">
        <v>99.572460601024503</v>
      </c>
      <c r="AR32329">
        <v>190.131153886595</v>
      </c>
      <c r="AS32329" t="str">
        <f t="shared" si="505"/>
        <v>OR</v>
      </c>
    </row>
    <row r="32330" spans="1:45" x14ac:dyDescent="0.25">
      <c r="A32330">
        <v>32329</v>
      </c>
      <c r="B32330" s="11" t="s">
        <v>558</v>
      </c>
      <c r="C32330" s="1">
        <v>43901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1" t="s">
        <v>432</v>
      </c>
      <c r="AL32330">
        <v>-3.8241699483407698</v>
      </c>
      <c r="AM32330" s="11" t="s">
        <v>432</v>
      </c>
      <c r="AN32330">
        <v>110.010192076319</v>
      </c>
      <c r="AO32330">
        <v>3.7203279008714301</v>
      </c>
      <c r="AP32330">
        <v>140.845160348695</v>
      </c>
      <c r="AQ32330">
        <v>98.575417523832897</v>
      </c>
      <c r="AR32330">
        <v>205.89835215597401</v>
      </c>
      <c r="AS32330" t="str">
        <f t="shared" si="505"/>
        <v>OR</v>
      </c>
    </row>
    <row r="32331" spans="1:45" x14ac:dyDescent="0.25">
      <c r="A32331">
        <v>32330</v>
      </c>
      <c r="B32331" s="11" t="s">
        <v>558</v>
      </c>
      <c r="C32331" s="1">
        <v>43902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 s="11" t="s">
        <v>432</v>
      </c>
      <c r="AL32331">
        <v>-5.86563559937865</v>
      </c>
      <c r="AM32331" s="11" t="s">
        <v>432</v>
      </c>
      <c r="AN32331">
        <v>134.97957710653401</v>
      </c>
      <c r="AO32331">
        <v>4.1267066503583996</v>
      </c>
      <c r="AP32331">
        <v>150.18913450027901</v>
      </c>
      <c r="AQ32331">
        <v>99.312078704557294</v>
      </c>
      <c r="AR32331">
        <v>217.05623704627601</v>
      </c>
      <c r="AS32331" t="str">
        <f t="shared" si="505"/>
        <v>OR</v>
      </c>
    </row>
    <row r="32332" spans="1:45" x14ac:dyDescent="0.25">
      <c r="A32332">
        <v>32331</v>
      </c>
      <c r="B32332" s="11" t="s">
        <v>558</v>
      </c>
      <c r="C32332" s="1">
        <v>43903</v>
      </c>
      <c r="D32332">
        <v>4.7384026315789498</v>
      </c>
      <c r="E32332">
        <v>3.19875</v>
      </c>
      <c r="F32332">
        <v>7.3</v>
      </c>
      <c r="G32332">
        <v>1</v>
      </c>
      <c r="H32332">
        <v>1</v>
      </c>
      <c r="I32332">
        <v>1</v>
      </c>
      <c r="J32332">
        <v>1</v>
      </c>
      <c r="K32332">
        <v>1</v>
      </c>
      <c r="L32332">
        <v>1</v>
      </c>
      <c r="M32332">
        <v>0</v>
      </c>
      <c r="N32332">
        <v>0</v>
      </c>
      <c r="O32332">
        <v>0</v>
      </c>
      <c r="P32332">
        <v>4.7384026315789498</v>
      </c>
      <c r="Q32332">
        <v>3.19875</v>
      </c>
      <c r="R32332">
        <v>7.3</v>
      </c>
      <c r="S32332">
        <v>1</v>
      </c>
      <c r="T32332">
        <v>1</v>
      </c>
      <c r="U32332">
        <v>1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 s="11" t="s">
        <v>432</v>
      </c>
      <c r="AL32332">
        <v>-8.2746739031215597</v>
      </c>
      <c r="AM32332" s="11" t="s">
        <v>432</v>
      </c>
      <c r="AN32332">
        <v>159.948962136749</v>
      </c>
      <c r="AO32332">
        <v>4.6352212969092799</v>
      </c>
      <c r="AP32332">
        <v>159.72397230561899</v>
      </c>
      <c r="AQ32332">
        <v>115.93657009041701</v>
      </c>
      <c r="AR32332">
        <v>222.20151043588501</v>
      </c>
      <c r="AS32332" t="str">
        <f t="shared" si="505"/>
        <v>OR</v>
      </c>
    </row>
    <row r="32333" spans="1:45" x14ac:dyDescent="0.25">
      <c r="A32333">
        <v>32332</v>
      </c>
      <c r="B32333" s="11" t="s">
        <v>558</v>
      </c>
      <c r="C32333" s="1">
        <v>43904</v>
      </c>
      <c r="D32333">
        <v>9.4276394736842093</v>
      </c>
      <c r="E32333">
        <v>7.05</v>
      </c>
      <c r="F32333">
        <v>12.95</v>
      </c>
      <c r="G32333">
        <v>2</v>
      </c>
      <c r="H32333">
        <v>2</v>
      </c>
      <c r="I32333">
        <v>2</v>
      </c>
      <c r="J32333">
        <v>2</v>
      </c>
      <c r="K32333">
        <v>2</v>
      </c>
      <c r="L32333">
        <v>2</v>
      </c>
      <c r="M32333">
        <v>0</v>
      </c>
      <c r="N32333">
        <v>0</v>
      </c>
      <c r="O32333">
        <v>0</v>
      </c>
      <c r="P32333">
        <v>4.6892368421052604</v>
      </c>
      <c r="Q32333">
        <v>3.19875</v>
      </c>
      <c r="R32333">
        <v>7.2012499999999999</v>
      </c>
      <c r="S32333">
        <v>1</v>
      </c>
      <c r="T32333">
        <v>1</v>
      </c>
      <c r="U32333">
        <v>1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 s="11" t="s">
        <v>432</v>
      </c>
      <c r="AL32333">
        <v>-11.0130968857461</v>
      </c>
      <c r="AM32333" s="11" t="s">
        <v>432</v>
      </c>
      <c r="AN32333">
        <v>184.91834716696499</v>
      </c>
      <c r="AO32333">
        <v>5.3950577773216404</v>
      </c>
      <c r="AP32333">
        <v>163.380617466725</v>
      </c>
      <c r="AQ32333">
        <v>132.90145701542301</v>
      </c>
      <c r="AR32333">
        <v>222.98709669479101</v>
      </c>
      <c r="AS32333" t="str">
        <f t="shared" si="505"/>
        <v>OR</v>
      </c>
    </row>
    <row r="32334" spans="1:45" x14ac:dyDescent="0.25">
      <c r="A32334">
        <v>32333</v>
      </c>
      <c r="B32334" s="11" t="s">
        <v>558</v>
      </c>
      <c r="C32334" s="1">
        <v>43905</v>
      </c>
      <c r="D32334">
        <v>14.1514868421053</v>
      </c>
      <c r="E32334">
        <v>10.95</v>
      </c>
      <c r="F32334">
        <v>18.3517763157895</v>
      </c>
      <c r="G32334">
        <v>3</v>
      </c>
      <c r="H32334">
        <v>3</v>
      </c>
      <c r="I32334">
        <v>3</v>
      </c>
      <c r="J32334">
        <v>3</v>
      </c>
      <c r="K32334">
        <v>3</v>
      </c>
      <c r="L32334">
        <v>3</v>
      </c>
      <c r="M32334">
        <v>1</v>
      </c>
      <c r="N32334">
        <v>1</v>
      </c>
      <c r="O32334">
        <v>1</v>
      </c>
      <c r="P32334">
        <v>4.7238473684210502</v>
      </c>
      <c r="Q32334">
        <v>3.15</v>
      </c>
      <c r="R32334">
        <v>7.2512499999999998</v>
      </c>
      <c r="S32334">
        <v>1</v>
      </c>
      <c r="T32334">
        <v>1</v>
      </c>
      <c r="U32334">
        <v>1</v>
      </c>
      <c r="V32334">
        <v>1</v>
      </c>
      <c r="W32334">
        <v>1</v>
      </c>
      <c r="X32334">
        <v>1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 s="11" t="s">
        <v>432</v>
      </c>
      <c r="AL32334">
        <v>-14.0243572030076</v>
      </c>
      <c r="AM32334" s="11" t="s">
        <v>432</v>
      </c>
      <c r="AN32334">
        <v>209.88773219717999</v>
      </c>
      <c r="AO32334">
        <v>6.5288415844716896</v>
      </c>
      <c r="AP32334">
        <v>164.94649086981201</v>
      </c>
      <c r="AQ32334">
        <v>132.193799081447</v>
      </c>
      <c r="AR32334">
        <v>219.475242107074</v>
      </c>
      <c r="AS32334" t="str">
        <f t="shared" si="505"/>
        <v>OR</v>
      </c>
    </row>
    <row r="32335" spans="1:45" x14ac:dyDescent="0.25">
      <c r="A32335">
        <v>32334</v>
      </c>
      <c r="B32335" s="11" t="s">
        <v>558</v>
      </c>
      <c r="C32335" s="1">
        <v>43906</v>
      </c>
      <c r="D32335">
        <v>18.884436842105298</v>
      </c>
      <c r="E32335">
        <v>15</v>
      </c>
      <c r="F32335">
        <v>23.4025</v>
      </c>
      <c r="G32335">
        <v>4.3359157894736802</v>
      </c>
      <c r="H32335">
        <v>4.0999999999999996</v>
      </c>
      <c r="I32335">
        <v>4.6500000000000004</v>
      </c>
      <c r="J32335">
        <v>4.2464815789473702</v>
      </c>
      <c r="K32335">
        <v>4.05</v>
      </c>
      <c r="L32335">
        <v>4.55</v>
      </c>
      <c r="M32335">
        <v>0</v>
      </c>
      <c r="N32335">
        <v>0</v>
      </c>
      <c r="O32335">
        <v>0</v>
      </c>
      <c r="P32335">
        <v>4.7329499999999998</v>
      </c>
      <c r="Q32335">
        <v>3.2</v>
      </c>
      <c r="R32335">
        <v>7.3512500000000003</v>
      </c>
      <c r="S32335">
        <v>1.3359157894736799</v>
      </c>
      <c r="T32335">
        <v>1.1000000000000001</v>
      </c>
      <c r="U32335">
        <v>1.65</v>
      </c>
      <c r="V32335">
        <v>1</v>
      </c>
      <c r="W32335">
        <v>1</v>
      </c>
      <c r="X32335">
        <v>1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 s="11" t="s">
        <v>432</v>
      </c>
      <c r="AL32335">
        <v>-17.238854559216598</v>
      </c>
      <c r="AM32335" s="11" t="s">
        <v>432</v>
      </c>
      <c r="AN32335">
        <v>234.85711722739501</v>
      </c>
      <c r="AO32335">
        <v>8.1114511957203401</v>
      </c>
      <c r="AP32335">
        <v>167.09423947025601</v>
      </c>
      <c r="AQ32335">
        <v>133.619820836125</v>
      </c>
      <c r="AR32335">
        <v>224.10936981553701</v>
      </c>
      <c r="AS32335" t="str">
        <f t="shared" si="505"/>
        <v>OR</v>
      </c>
    </row>
    <row r="32336" spans="1:45" x14ac:dyDescent="0.25">
      <c r="A32336">
        <v>32335</v>
      </c>
      <c r="B32336" s="11" t="s">
        <v>558</v>
      </c>
      <c r="C32336" s="1">
        <v>43907</v>
      </c>
      <c r="D32336">
        <v>23.659552631578901</v>
      </c>
      <c r="E32336">
        <v>19.350000000000001</v>
      </c>
      <c r="F32336">
        <v>28.80125</v>
      </c>
      <c r="G32336">
        <v>5.6611078947368396</v>
      </c>
      <c r="H32336">
        <v>5.3</v>
      </c>
      <c r="I32336">
        <v>6.1012500000000003</v>
      </c>
      <c r="J32336">
        <v>5.4848789473684203</v>
      </c>
      <c r="K32336">
        <v>5.2</v>
      </c>
      <c r="L32336">
        <v>5.85</v>
      </c>
      <c r="M32336">
        <v>0</v>
      </c>
      <c r="N32336">
        <v>0</v>
      </c>
      <c r="O32336">
        <v>0</v>
      </c>
      <c r="P32336">
        <v>4.7751157894736798</v>
      </c>
      <c r="Q32336">
        <v>3.2</v>
      </c>
      <c r="R32336">
        <v>7.5</v>
      </c>
      <c r="S32336">
        <v>1.3251921052631599</v>
      </c>
      <c r="T32336">
        <v>1.1000000000000001</v>
      </c>
      <c r="U32336">
        <v>1.65</v>
      </c>
      <c r="V32336">
        <v>1</v>
      </c>
      <c r="W32336">
        <v>1</v>
      </c>
      <c r="X32336">
        <v>1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 s="11" t="s">
        <v>432</v>
      </c>
      <c r="AL32336">
        <v>-20.579277589223398</v>
      </c>
      <c r="AM32336" s="11" t="s">
        <v>432</v>
      </c>
      <c r="AN32336">
        <v>359.091797547326</v>
      </c>
      <c r="AO32336">
        <v>10.1563239641637</v>
      </c>
      <c r="AP32336">
        <v>181.25902747064401</v>
      </c>
      <c r="AQ32336">
        <v>132.398971557084</v>
      </c>
      <c r="AR32336">
        <v>274.44969819919402</v>
      </c>
      <c r="AS32336" t="str">
        <f t="shared" si="505"/>
        <v>OR</v>
      </c>
    </row>
    <row r="32337" spans="1:45" x14ac:dyDescent="0.25">
      <c r="A32337">
        <v>32336</v>
      </c>
      <c r="B32337" s="11" t="s">
        <v>558</v>
      </c>
      <c r="C32337" s="1">
        <v>43908</v>
      </c>
      <c r="D32337">
        <v>28.373702631578901</v>
      </c>
      <c r="E32337">
        <v>23.74625</v>
      </c>
      <c r="F32337">
        <v>34.001249999999999</v>
      </c>
      <c r="G32337">
        <v>6.98996052631579</v>
      </c>
      <c r="H32337">
        <v>6.5</v>
      </c>
      <c r="I32337">
        <v>7.5512499999999996</v>
      </c>
      <c r="J32337">
        <v>6.7247026315789498</v>
      </c>
      <c r="K32337">
        <v>6.35</v>
      </c>
      <c r="L32337">
        <v>7.2</v>
      </c>
      <c r="M32337">
        <v>1</v>
      </c>
      <c r="N32337">
        <v>1</v>
      </c>
      <c r="O32337">
        <v>1</v>
      </c>
      <c r="P32337">
        <v>4.7141500000000001</v>
      </c>
      <c r="Q32337">
        <v>3.1576973684210499</v>
      </c>
      <c r="R32337">
        <v>7.4512499999999999</v>
      </c>
      <c r="S32337">
        <v>1.3288526315789499</v>
      </c>
      <c r="T32337">
        <v>1.05</v>
      </c>
      <c r="U32337">
        <v>1.7</v>
      </c>
      <c r="V32337">
        <v>2</v>
      </c>
      <c r="W32337">
        <v>2</v>
      </c>
      <c r="X32337">
        <v>2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1</v>
      </c>
      <c r="AF32337">
        <v>1</v>
      </c>
      <c r="AG32337">
        <v>1</v>
      </c>
      <c r="AH32337">
        <v>1</v>
      </c>
      <c r="AI32337">
        <v>1</v>
      </c>
      <c r="AJ32337">
        <v>1</v>
      </c>
      <c r="AK32337" s="11" t="s">
        <v>432</v>
      </c>
      <c r="AL32337">
        <v>-23.966665530630198</v>
      </c>
      <c r="AM32337" s="11" t="s">
        <v>432</v>
      </c>
      <c r="AN32337">
        <v>483.32647786725801</v>
      </c>
      <c r="AO32337">
        <v>12.6157143141087</v>
      </c>
      <c r="AP32337">
        <v>212.03663425615301</v>
      </c>
      <c r="AQ32337">
        <v>133.388398588325</v>
      </c>
      <c r="AR32337">
        <v>349.23622696814601</v>
      </c>
      <c r="AS32337" t="str">
        <f t="shared" si="505"/>
        <v>OR</v>
      </c>
    </row>
    <row r="32338" spans="1:45" x14ac:dyDescent="0.25">
      <c r="A32338">
        <v>32337</v>
      </c>
      <c r="B32338" s="11" t="s">
        <v>558</v>
      </c>
      <c r="C32338" s="1">
        <v>43909</v>
      </c>
      <c r="D32338">
        <v>32.063760526315797</v>
      </c>
      <c r="E32338">
        <v>27.046250000000001</v>
      </c>
      <c r="F32338">
        <v>37.853749999999998</v>
      </c>
      <c r="G32338">
        <v>7.3203815789473703</v>
      </c>
      <c r="H32338">
        <v>6.75</v>
      </c>
      <c r="I32338">
        <v>7.95</v>
      </c>
      <c r="J32338">
        <v>6.9671552631578901</v>
      </c>
      <c r="K32338">
        <v>6.5</v>
      </c>
      <c r="L32338">
        <v>7.5</v>
      </c>
      <c r="M32338">
        <v>1</v>
      </c>
      <c r="N32338">
        <v>1</v>
      </c>
      <c r="O32338">
        <v>1</v>
      </c>
      <c r="P32338">
        <v>4.6900578947368396</v>
      </c>
      <c r="Q32338">
        <v>3.15</v>
      </c>
      <c r="R32338">
        <v>7.05</v>
      </c>
      <c r="S32338">
        <v>1.3304210526315801</v>
      </c>
      <c r="T32338">
        <v>1.1000000000000001</v>
      </c>
      <c r="U32338">
        <v>1.7</v>
      </c>
      <c r="V32338">
        <v>3</v>
      </c>
      <c r="W32338">
        <v>3</v>
      </c>
      <c r="X32338">
        <v>3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1</v>
      </c>
      <c r="AF32338">
        <v>1</v>
      </c>
      <c r="AG32338">
        <v>1</v>
      </c>
      <c r="AH32338">
        <v>2</v>
      </c>
      <c r="AI32338">
        <v>2</v>
      </c>
      <c r="AJ32338">
        <v>2</v>
      </c>
      <c r="AK32338" s="11" t="s">
        <v>432</v>
      </c>
      <c r="AL32338">
        <v>-27.326103473268098</v>
      </c>
      <c r="AM32338" s="11" t="s">
        <v>432</v>
      </c>
      <c r="AN32338">
        <v>607.56115818718797</v>
      </c>
      <c r="AO32338">
        <v>15.4206270939963</v>
      </c>
      <c r="AP32338">
        <v>266.25798720338202</v>
      </c>
      <c r="AQ32338">
        <v>151.88312651402401</v>
      </c>
      <c r="AR32338">
        <v>476.10312812672998</v>
      </c>
      <c r="AS32338" t="str">
        <f t="shared" si="505"/>
        <v>OR</v>
      </c>
    </row>
    <row r="32339" spans="1:45" x14ac:dyDescent="0.25">
      <c r="A32339">
        <v>32338</v>
      </c>
      <c r="B32339" s="11" t="s">
        <v>558</v>
      </c>
      <c r="C32339" s="1">
        <v>43910</v>
      </c>
      <c r="D32339">
        <v>37.154344736842098</v>
      </c>
      <c r="E32339">
        <v>31.65</v>
      </c>
      <c r="F32339">
        <v>43.402500000000003</v>
      </c>
      <c r="G32339">
        <v>8.6543736842105297</v>
      </c>
      <c r="H32339">
        <v>8.0487500000000001</v>
      </c>
      <c r="I32339">
        <v>9.35</v>
      </c>
      <c r="J32339">
        <v>8.2145236842105298</v>
      </c>
      <c r="K32339">
        <v>7.7</v>
      </c>
      <c r="L32339">
        <v>8.85</v>
      </c>
      <c r="M32339">
        <v>0</v>
      </c>
      <c r="N32339">
        <v>0</v>
      </c>
      <c r="O32339">
        <v>0</v>
      </c>
      <c r="P32339">
        <v>9.4930710526315796</v>
      </c>
      <c r="Q32339">
        <v>6.9</v>
      </c>
      <c r="R32339">
        <v>12.901249999999999</v>
      </c>
      <c r="S32339">
        <v>2.3339921052631598</v>
      </c>
      <c r="T32339">
        <v>2.0499999999999998</v>
      </c>
      <c r="U32339">
        <v>2.7</v>
      </c>
      <c r="V32339">
        <v>3</v>
      </c>
      <c r="W32339">
        <v>3</v>
      </c>
      <c r="X32339">
        <v>3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1</v>
      </c>
      <c r="AF32339">
        <v>1</v>
      </c>
      <c r="AG32339">
        <v>1</v>
      </c>
      <c r="AH32339">
        <v>3</v>
      </c>
      <c r="AI32339">
        <v>3</v>
      </c>
      <c r="AJ32339">
        <v>3</v>
      </c>
      <c r="AK32339" s="11" t="s">
        <v>432</v>
      </c>
      <c r="AL32339">
        <v>-30.589273298256899</v>
      </c>
      <c r="AM32339" s="11" t="s">
        <v>432</v>
      </c>
      <c r="AN32339">
        <v>731.79583850711799</v>
      </c>
      <c r="AO32339">
        <v>18.5544778852965</v>
      </c>
      <c r="AP32339">
        <v>329.12591913186401</v>
      </c>
      <c r="AQ32339">
        <v>170.43928265383099</v>
      </c>
      <c r="AR32339">
        <v>551.81308340447799</v>
      </c>
      <c r="AS32339" t="str">
        <f t="shared" si="505"/>
        <v>OR</v>
      </c>
    </row>
    <row r="32340" spans="1:45" x14ac:dyDescent="0.25">
      <c r="A32340">
        <v>32339</v>
      </c>
      <c r="B32340" s="11" t="s">
        <v>558</v>
      </c>
      <c r="C32340" s="1">
        <v>43911</v>
      </c>
      <c r="D32340">
        <v>37.536157894736803</v>
      </c>
      <c r="E32340">
        <v>32.15</v>
      </c>
      <c r="F32340">
        <v>44.3</v>
      </c>
      <c r="G32340">
        <v>8.9832552631579006</v>
      </c>
      <c r="H32340">
        <v>8.3000000000000007</v>
      </c>
      <c r="I32340">
        <v>9.8000000000000007</v>
      </c>
      <c r="J32340">
        <v>8.4588026315789495</v>
      </c>
      <c r="K32340">
        <v>7.9</v>
      </c>
      <c r="L32340">
        <v>9.1</v>
      </c>
      <c r="M32340">
        <v>2</v>
      </c>
      <c r="N32340">
        <v>2</v>
      </c>
      <c r="O32340">
        <v>2</v>
      </c>
      <c r="P32340">
        <v>4.7458578947368402</v>
      </c>
      <c r="Q32340">
        <v>3.15</v>
      </c>
      <c r="R32340">
        <v>7.3012499999999996</v>
      </c>
      <c r="S32340">
        <v>1.32888157894737</v>
      </c>
      <c r="T32340">
        <v>1.1000000000000001</v>
      </c>
      <c r="U32340">
        <v>1.65</v>
      </c>
      <c r="V32340">
        <v>5</v>
      </c>
      <c r="W32340">
        <v>5</v>
      </c>
      <c r="X32340">
        <v>5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1</v>
      </c>
      <c r="AF32340">
        <v>1</v>
      </c>
      <c r="AG32340">
        <v>1</v>
      </c>
      <c r="AH32340">
        <v>4</v>
      </c>
      <c r="AI32340">
        <v>4</v>
      </c>
      <c r="AJ32340">
        <v>4</v>
      </c>
      <c r="AK32340" s="11" t="s">
        <v>432</v>
      </c>
      <c r="AL32340">
        <v>-33.695115090042997</v>
      </c>
      <c r="AM32340" s="11" t="s">
        <v>432</v>
      </c>
      <c r="AN32340">
        <v>856.03051882705199</v>
      </c>
      <c r="AO32340">
        <v>22.119062299393999</v>
      </c>
      <c r="AP32340">
        <v>387.25886786836298</v>
      </c>
      <c r="AQ32340">
        <v>218.154228266215</v>
      </c>
      <c r="AR32340">
        <v>584.35459792217205</v>
      </c>
      <c r="AS32340" t="str">
        <f t="shared" si="505"/>
        <v>OR</v>
      </c>
    </row>
    <row r="32341" spans="1:45" x14ac:dyDescent="0.25">
      <c r="A32341">
        <v>32340</v>
      </c>
      <c r="B32341" s="11" t="s">
        <v>558</v>
      </c>
      <c r="C32341" s="1">
        <v>43912</v>
      </c>
      <c r="D32341">
        <v>37.9577868421053</v>
      </c>
      <c r="E32341">
        <v>32.35</v>
      </c>
      <c r="F32341">
        <v>44.35125</v>
      </c>
      <c r="G32341">
        <v>9.3083236842105297</v>
      </c>
      <c r="H32341">
        <v>8.5500000000000007</v>
      </c>
      <c r="I32341">
        <v>10.151249999999999</v>
      </c>
      <c r="J32341">
        <v>8.69638947368421</v>
      </c>
      <c r="K32341">
        <v>8.1</v>
      </c>
      <c r="L32341">
        <v>9.4</v>
      </c>
      <c r="M32341">
        <v>0</v>
      </c>
      <c r="N32341">
        <v>0</v>
      </c>
      <c r="O32341">
        <v>0</v>
      </c>
      <c r="P32341">
        <v>4.8166236842105299</v>
      </c>
      <c r="Q32341">
        <v>3.19875</v>
      </c>
      <c r="R32341">
        <v>7.4012500000000001</v>
      </c>
      <c r="S32341">
        <v>1.32506842105263</v>
      </c>
      <c r="T32341">
        <v>1.05</v>
      </c>
      <c r="U32341">
        <v>1.6508552631578901</v>
      </c>
      <c r="V32341">
        <v>5</v>
      </c>
      <c r="W32341">
        <v>5</v>
      </c>
      <c r="X32341">
        <v>5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1</v>
      </c>
      <c r="AF32341">
        <v>1</v>
      </c>
      <c r="AG32341">
        <v>1</v>
      </c>
      <c r="AH32341">
        <v>5</v>
      </c>
      <c r="AI32341">
        <v>5</v>
      </c>
      <c r="AJ32341">
        <v>5</v>
      </c>
      <c r="AK32341" s="11" t="s">
        <v>432</v>
      </c>
      <c r="AL32341">
        <v>-36.590261129945297</v>
      </c>
      <c r="AM32341" s="11" t="s">
        <v>432</v>
      </c>
      <c r="AN32341">
        <v>980.26519914698201</v>
      </c>
      <c r="AO32341">
        <v>26.332858054379201</v>
      </c>
      <c r="AP32341">
        <v>417.019334394917</v>
      </c>
      <c r="AQ32341">
        <v>277.60044946941201</v>
      </c>
      <c r="AR32341">
        <v>597.00577567669302</v>
      </c>
      <c r="AS32341" t="str">
        <f t="shared" si="505"/>
        <v>OR</v>
      </c>
    </row>
    <row r="32342" spans="1:45" x14ac:dyDescent="0.25">
      <c r="A32342">
        <v>32341</v>
      </c>
      <c r="B32342" s="11" t="s">
        <v>558</v>
      </c>
      <c r="C32342" s="1">
        <v>43913</v>
      </c>
      <c r="D32342">
        <v>38.297821052631598</v>
      </c>
      <c r="E32342">
        <v>32.448749999999997</v>
      </c>
      <c r="F32342">
        <v>45.001249999999999</v>
      </c>
      <c r="G32342">
        <v>9.9598499999999994</v>
      </c>
      <c r="H32342">
        <v>9.15</v>
      </c>
      <c r="I32342">
        <v>10.85125</v>
      </c>
      <c r="J32342">
        <v>9.1725078947368406</v>
      </c>
      <c r="K32342">
        <v>8.4499999999999993</v>
      </c>
      <c r="L32342">
        <v>9.9499999999999993</v>
      </c>
      <c r="M32342">
        <v>0</v>
      </c>
      <c r="N32342">
        <v>0</v>
      </c>
      <c r="O32342">
        <v>0</v>
      </c>
      <c r="P32342">
        <v>4.7425631578947396</v>
      </c>
      <c r="Q32342">
        <v>3.2</v>
      </c>
      <c r="R32342">
        <v>7.2512499999999998</v>
      </c>
      <c r="S32342">
        <v>1.65152631578947</v>
      </c>
      <c r="T32342">
        <v>1.3</v>
      </c>
      <c r="U32342">
        <v>2.15</v>
      </c>
      <c r="V32342">
        <v>5</v>
      </c>
      <c r="W32342">
        <v>5</v>
      </c>
      <c r="X32342">
        <v>5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1</v>
      </c>
      <c r="AF32342">
        <v>1</v>
      </c>
      <c r="AG32342">
        <v>1</v>
      </c>
      <c r="AH32342">
        <v>6</v>
      </c>
      <c r="AI32342">
        <v>6</v>
      </c>
      <c r="AJ32342">
        <v>6</v>
      </c>
      <c r="AK32342" s="11" t="s">
        <v>432</v>
      </c>
      <c r="AL32342">
        <v>-39.229275108207702</v>
      </c>
      <c r="AM32342" s="11" t="s">
        <v>432</v>
      </c>
      <c r="AN32342">
        <v>1104.49987946691</v>
      </c>
      <c r="AO32342">
        <v>31.452068038844399</v>
      </c>
      <c r="AP32342">
        <v>416.11707000890499</v>
      </c>
      <c r="AQ32342">
        <v>278.50764170399401</v>
      </c>
      <c r="AR32342">
        <v>595.23614454963501</v>
      </c>
      <c r="AS32342" t="str">
        <f t="shared" si="505"/>
        <v>OR</v>
      </c>
    </row>
    <row r="32343" spans="1:45" x14ac:dyDescent="0.25">
      <c r="A32343">
        <v>32342</v>
      </c>
      <c r="B32343" s="11" t="s">
        <v>558</v>
      </c>
      <c r="C32343" s="1">
        <v>43914</v>
      </c>
      <c r="D32343">
        <v>38.577107894736798</v>
      </c>
      <c r="E32343">
        <v>32.848750000000003</v>
      </c>
      <c r="F32343">
        <v>45.051250000000003</v>
      </c>
      <c r="G32343">
        <v>10.294707894736799</v>
      </c>
      <c r="H32343">
        <v>9.4</v>
      </c>
      <c r="I32343">
        <v>11.251250000000001</v>
      </c>
      <c r="J32343">
        <v>9.4181815789473706</v>
      </c>
      <c r="K32343">
        <v>8.6999999999999993</v>
      </c>
      <c r="L32343">
        <v>10.20125</v>
      </c>
      <c r="M32343">
        <v>3</v>
      </c>
      <c r="N32343">
        <v>3</v>
      </c>
      <c r="O32343">
        <v>3</v>
      </c>
      <c r="P32343">
        <v>4.7204105263157903</v>
      </c>
      <c r="Q32343">
        <v>3.2</v>
      </c>
      <c r="R32343">
        <v>7.3512500000000003</v>
      </c>
      <c r="S32343">
        <v>1.3348578947368399</v>
      </c>
      <c r="T32343">
        <v>1.1000000000000001</v>
      </c>
      <c r="U32343">
        <v>1.7</v>
      </c>
      <c r="V32343">
        <v>8</v>
      </c>
      <c r="W32343">
        <v>8</v>
      </c>
      <c r="X32343">
        <v>8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1</v>
      </c>
      <c r="AF32343">
        <v>1</v>
      </c>
      <c r="AG32343">
        <v>1</v>
      </c>
      <c r="AH32343">
        <v>7</v>
      </c>
      <c r="AI32343">
        <v>7</v>
      </c>
      <c r="AJ32343">
        <v>7</v>
      </c>
      <c r="AK32343" s="11" t="s">
        <v>432</v>
      </c>
      <c r="AL32343">
        <v>-41.5757580919242</v>
      </c>
      <c r="AM32343" s="11" t="s">
        <v>432</v>
      </c>
      <c r="AN32343">
        <v>1159.0815061635301</v>
      </c>
      <c r="AO32343">
        <v>37.633182142628797</v>
      </c>
      <c r="AP32343">
        <v>384.34666319857803</v>
      </c>
      <c r="AQ32343">
        <v>241.927967732403</v>
      </c>
      <c r="AR32343">
        <v>572.77257314360304</v>
      </c>
      <c r="AS32343" t="str">
        <f t="shared" si="505"/>
        <v>OR</v>
      </c>
    </row>
    <row r="32344" spans="1:45" x14ac:dyDescent="0.25">
      <c r="A32344">
        <v>32343</v>
      </c>
      <c r="B32344" s="11" t="s">
        <v>558</v>
      </c>
      <c r="C32344" s="1">
        <v>43915</v>
      </c>
      <c r="D32344">
        <v>38.987271052631598</v>
      </c>
      <c r="E32344">
        <v>33.25</v>
      </c>
      <c r="F32344">
        <v>45.5</v>
      </c>
      <c r="G32344">
        <v>10.626678947368401</v>
      </c>
      <c r="H32344">
        <v>9.65</v>
      </c>
      <c r="I32344">
        <v>11.65</v>
      </c>
      <c r="J32344">
        <v>9.6607605263157907</v>
      </c>
      <c r="K32344">
        <v>8.9499999999999993</v>
      </c>
      <c r="L32344">
        <v>10.5</v>
      </c>
      <c r="M32344">
        <v>2</v>
      </c>
      <c r="N32344">
        <v>2</v>
      </c>
      <c r="O32344">
        <v>2</v>
      </c>
      <c r="P32344">
        <v>4.7954315789473698</v>
      </c>
      <c r="Q32344">
        <v>3.2</v>
      </c>
      <c r="R32344">
        <v>7.5512499999999996</v>
      </c>
      <c r="S32344">
        <v>1.33197105263158</v>
      </c>
      <c r="T32344">
        <v>1.05</v>
      </c>
      <c r="U32344">
        <v>1.6512500000000001</v>
      </c>
      <c r="V32344">
        <v>10</v>
      </c>
      <c r="W32344">
        <v>10</v>
      </c>
      <c r="X32344">
        <v>10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2</v>
      </c>
      <c r="AF32344">
        <v>2</v>
      </c>
      <c r="AG32344">
        <v>2</v>
      </c>
      <c r="AH32344">
        <v>9</v>
      </c>
      <c r="AI32344">
        <v>9</v>
      </c>
      <c r="AJ32344">
        <v>9</v>
      </c>
      <c r="AK32344" s="11" t="s">
        <v>432</v>
      </c>
      <c r="AL32344">
        <v>-43.604610613498302</v>
      </c>
      <c r="AM32344" s="11" t="s">
        <v>432</v>
      </c>
      <c r="AN32344">
        <v>1213.66313286014</v>
      </c>
      <c r="AO32344">
        <v>44.775276963512702</v>
      </c>
      <c r="AP32344">
        <v>345.843583395515</v>
      </c>
      <c r="AQ32344">
        <v>240.63977835012301</v>
      </c>
      <c r="AR32344">
        <v>535.98824589220203</v>
      </c>
      <c r="AS32344" t="str">
        <f t="shared" si="505"/>
        <v>OR</v>
      </c>
    </row>
    <row r="32345" spans="1:45" x14ac:dyDescent="0.25">
      <c r="A32345">
        <v>32344</v>
      </c>
      <c r="B32345" s="11" t="s">
        <v>558</v>
      </c>
      <c r="C32345" s="1">
        <v>43916</v>
      </c>
      <c r="D32345">
        <v>43.065736842105302</v>
      </c>
      <c r="E32345">
        <v>37.346249999999998</v>
      </c>
      <c r="F32345">
        <v>50.002499999999998</v>
      </c>
      <c r="G32345">
        <v>10.948721052631599</v>
      </c>
      <c r="H32345">
        <v>9.9499999999999993</v>
      </c>
      <c r="I32345">
        <v>12</v>
      </c>
      <c r="J32345">
        <v>9.8983815789473706</v>
      </c>
      <c r="K32345">
        <v>9.1</v>
      </c>
      <c r="L32345">
        <v>10.8</v>
      </c>
      <c r="M32345">
        <v>1</v>
      </c>
      <c r="N32345">
        <v>1</v>
      </c>
      <c r="O32345">
        <v>1</v>
      </c>
      <c r="P32345">
        <v>9.4434552631578903</v>
      </c>
      <c r="Q32345">
        <v>7</v>
      </c>
      <c r="R32345">
        <v>12.9</v>
      </c>
      <c r="S32345">
        <v>2.3220421052631601</v>
      </c>
      <c r="T32345">
        <v>2.1</v>
      </c>
      <c r="U32345">
        <v>2.7</v>
      </c>
      <c r="V32345">
        <v>11</v>
      </c>
      <c r="W32345">
        <v>11</v>
      </c>
      <c r="X32345">
        <v>11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1</v>
      </c>
      <c r="AF32345">
        <v>1</v>
      </c>
      <c r="AG32345">
        <v>1</v>
      </c>
      <c r="AH32345">
        <v>10</v>
      </c>
      <c r="AI32345">
        <v>10</v>
      </c>
      <c r="AJ32345">
        <v>10</v>
      </c>
      <c r="AK32345" s="11" t="s">
        <v>432</v>
      </c>
      <c r="AL32345">
        <v>-45.303751390247498</v>
      </c>
      <c r="AM32345" s="11" t="s">
        <v>432</v>
      </c>
      <c r="AN32345">
        <v>1268.2447595567601</v>
      </c>
      <c r="AO32345">
        <v>52.3912467155359</v>
      </c>
      <c r="AP32345">
        <v>322.69715151706703</v>
      </c>
      <c r="AQ32345">
        <v>243.450998904409</v>
      </c>
      <c r="AR32345">
        <v>456.151114448182</v>
      </c>
      <c r="AS32345" t="str">
        <f t="shared" si="505"/>
        <v>OR</v>
      </c>
    </row>
    <row r="32346" spans="1:45" x14ac:dyDescent="0.25">
      <c r="A32346">
        <v>32345</v>
      </c>
      <c r="B32346" s="11" t="s">
        <v>558</v>
      </c>
      <c r="C32346" s="1">
        <v>43917</v>
      </c>
      <c r="D32346">
        <v>44.726060526315798</v>
      </c>
      <c r="E32346">
        <v>39</v>
      </c>
      <c r="F32346">
        <v>51.65</v>
      </c>
      <c r="G32346">
        <v>12.2784236842105</v>
      </c>
      <c r="H32346">
        <v>11.248749999999999</v>
      </c>
      <c r="I32346">
        <v>13.35</v>
      </c>
      <c r="J32346">
        <v>11.1411078947368</v>
      </c>
      <c r="K32346">
        <v>10.348750000000001</v>
      </c>
      <c r="L32346">
        <v>12.05</v>
      </c>
      <c r="M32346">
        <v>1</v>
      </c>
      <c r="N32346">
        <v>1</v>
      </c>
      <c r="O32346">
        <v>1</v>
      </c>
      <c r="P32346">
        <v>9.5018684210526292</v>
      </c>
      <c r="Q32346">
        <v>7.05</v>
      </c>
      <c r="R32346">
        <v>12.85125</v>
      </c>
      <c r="S32346">
        <v>2.3297026315789502</v>
      </c>
      <c r="T32346">
        <v>2.1</v>
      </c>
      <c r="U32346">
        <v>2.7</v>
      </c>
      <c r="V32346">
        <v>12</v>
      </c>
      <c r="W32346">
        <v>12</v>
      </c>
      <c r="X32346">
        <v>12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1</v>
      </c>
      <c r="AF32346">
        <v>1</v>
      </c>
      <c r="AG32346">
        <v>1</v>
      </c>
      <c r="AH32346">
        <v>11</v>
      </c>
      <c r="AI32346">
        <v>11</v>
      </c>
      <c r="AJ32346">
        <v>11</v>
      </c>
      <c r="AK32346" s="11" t="s">
        <v>432</v>
      </c>
      <c r="AL32346">
        <v>-46.673710140940202</v>
      </c>
      <c r="AM32346" s="11" t="s">
        <v>432</v>
      </c>
      <c r="AN32346">
        <v>1322.82638625338</v>
      </c>
      <c r="AO32346">
        <v>59.6197210195011</v>
      </c>
      <c r="AP32346">
        <v>331.43561744768601</v>
      </c>
      <c r="AQ32346">
        <v>241.013265301887</v>
      </c>
      <c r="AR32346">
        <v>481.71582741529198</v>
      </c>
      <c r="AS32346" t="str">
        <f t="shared" si="505"/>
        <v>OR</v>
      </c>
    </row>
    <row r="32347" spans="1:45" x14ac:dyDescent="0.25">
      <c r="A32347">
        <v>32346</v>
      </c>
      <c r="B32347" s="11" t="s">
        <v>558</v>
      </c>
      <c r="C32347" s="1">
        <v>43918</v>
      </c>
      <c r="D32347">
        <v>49.681976315789498</v>
      </c>
      <c r="E32347">
        <v>43.7</v>
      </c>
      <c r="F32347">
        <v>56.651249999999997</v>
      </c>
      <c r="G32347">
        <v>13.612944736842101</v>
      </c>
      <c r="H32347">
        <v>12.55</v>
      </c>
      <c r="I32347">
        <v>14.75</v>
      </c>
      <c r="J32347">
        <v>12.3857473684211</v>
      </c>
      <c r="K32347">
        <v>11.55</v>
      </c>
      <c r="L32347">
        <v>13.35</v>
      </c>
      <c r="M32347">
        <v>1</v>
      </c>
      <c r="N32347">
        <v>1</v>
      </c>
      <c r="O32347">
        <v>1</v>
      </c>
      <c r="P32347">
        <v>9.3669157894736799</v>
      </c>
      <c r="Q32347">
        <v>7</v>
      </c>
      <c r="R32347">
        <v>12.751250000000001</v>
      </c>
      <c r="S32347">
        <v>2.3345210526315801</v>
      </c>
      <c r="T32347">
        <v>2.1</v>
      </c>
      <c r="U32347">
        <v>2.7</v>
      </c>
      <c r="V32347">
        <v>13</v>
      </c>
      <c r="W32347">
        <v>13</v>
      </c>
      <c r="X32347">
        <v>13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1</v>
      </c>
      <c r="AF32347">
        <v>1</v>
      </c>
      <c r="AG32347">
        <v>1</v>
      </c>
      <c r="AH32347">
        <v>12</v>
      </c>
      <c r="AI32347">
        <v>12</v>
      </c>
      <c r="AJ32347">
        <v>12</v>
      </c>
      <c r="AK32347" s="11" t="s">
        <v>432</v>
      </c>
      <c r="AL32347">
        <v>-47.726318223175198</v>
      </c>
      <c r="AM32347" s="11" t="s">
        <v>432</v>
      </c>
      <c r="AN32347">
        <v>1377.4080129500001</v>
      </c>
      <c r="AO32347">
        <v>65.472684625399197</v>
      </c>
      <c r="AP32347">
        <v>355.89508255058797</v>
      </c>
      <c r="AQ32347">
        <v>242.81437475744099</v>
      </c>
      <c r="AR32347">
        <v>517.01404041132105</v>
      </c>
      <c r="AS32347" t="str">
        <f t="shared" si="505"/>
        <v>OR</v>
      </c>
    </row>
    <row r="32348" spans="1:45" x14ac:dyDescent="0.25">
      <c r="A32348">
        <v>32347</v>
      </c>
      <c r="B32348" s="11" t="s">
        <v>558</v>
      </c>
      <c r="C32348" s="1">
        <v>43919</v>
      </c>
      <c r="D32348">
        <v>54.5969657894737</v>
      </c>
      <c r="E32348">
        <v>48.448749999999997</v>
      </c>
      <c r="F32348">
        <v>62.15</v>
      </c>
      <c r="G32348">
        <v>14.939813157894701</v>
      </c>
      <c r="H32348">
        <v>13.85</v>
      </c>
      <c r="I32348">
        <v>16.100000000000001</v>
      </c>
      <c r="J32348">
        <v>13.6268078947368</v>
      </c>
      <c r="K32348">
        <v>12.7</v>
      </c>
      <c r="L32348">
        <v>14.55125</v>
      </c>
      <c r="M32348">
        <v>0</v>
      </c>
      <c r="N32348">
        <v>0</v>
      </c>
      <c r="O32348">
        <v>0</v>
      </c>
      <c r="P32348">
        <v>9.39964210526316</v>
      </c>
      <c r="Q32348">
        <v>6.95</v>
      </c>
      <c r="R32348">
        <v>12.70125</v>
      </c>
      <c r="S32348">
        <v>2.6627842105263202</v>
      </c>
      <c r="T32348">
        <v>2.25</v>
      </c>
      <c r="U32348">
        <v>3.15</v>
      </c>
      <c r="V32348">
        <v>13</v>
      </c>
      <c r="W32348">
        <v>13</v>
      </c>
      <c r="X32348">
        <v>13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1</v>
      </c>
      <c r="AF32348">
        <v>1</v>
      </c>
      <c r="AG32348">
        <v>1</v>
      </c>
      <c r="AH32348">
        <v>13</v>
      </c>
      <c r="AI32348">
        <v>13</v>
      </c>
      <c r="AJ32348">
        <v>13</v>
      </c>
      <c r="AK32348" s="11" t="s">
        <v>432</v>
      </c>
      <c r="AL32348">
        <v>-48.482894597710498</v>
      </c>
      <c r="AM32348" s="11" t="s">
        <v>432</v>
      </c>
      <c r="AN32348">
        <v>1431.9896396466199</v>
      </c>
      <c r="AO32348">
        <v>69.266505964473097</v>
      </c>
      <c r="AP32348">
        <v>374.16797666662899</v>
      </c>
      <c r="AQ32348">
        <v>264.913341010561</v>
      </c>
      <c r="AR32348">
        <v>524.73630872606304</v>
      </c>
      <c r="AS32348" t="str">
        <f t="shared" si="505"/>
        <v>OR</v>
      </c>
    </row>
    <row r="32349" spans="1:45" x14ac:dyDescent="0.25">
      <c r="A32349">
        <v>32348</v>
      </c>
      <c r="B32349" s="11" t="s">
        <v>558</v>
      </c>
      <c r="C32349" s="1">
        <v>43920</v>
      </c>
      <c r="D32349">
        <v>59.667142105263203</v>
      </c>
      <c r="E32349">
        <v>52.9</v>
      </c>
      <c r="F32349">
        <v>67.401250000000005</v>
      </c>
      <c r="G32349">
        <v>16.2837552631579</v>
      </c>
      <c r="H32349">
        <v>15.1</v>
      </c>
      <c r="I32349">
        <v>17.45</v>
      </c>
      <c r="J32349">
        <v>14.881292105263199</v>
      </c>
      <c r="K32349">
        <v>13.95</v>
      </c>
      <c r="L32349">
        <v>15.9</v>
      </c>
      <c r="M32349">
        <v>3</v>
      </c>
      <c r="N32349">
        <v>3</v>
      </c>
      <c r="O32349">
        <v>3</v>
      </c>
      <c r="P32349">
        <v>9.4906973684210492</v>
      </c>
      <c r="Q32349">
        <v>6.95</v>
      </c>
      <c r="R32349">
        <v>12.95125</v>
      </c>
      <c r="S32349">
        <v>2.6691342105263201</v>
      </c>
      <c r="T32349">
        <v>2.2999999999999998</v>
      </c>
      <c r="U32349">
        <v>3.2</v>
      </c>
      <c r="V32349">
        <v>16</v>
      </c>
      <c r="W32349">
        <v>16</v>
      </c>
      <c r="X32349">
        <v>16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1</v>
      </c>
      <c r="AF32349">
        <v>1</v>
      </c>
      <c r="AG32349">
        <v>1</v>
      </c>
      <c r="AH32349">
        <v>14</v>
      </c>
      <c r="AI32349">
        <v>14</v>
      </c>
      <c r="AJ32349">
        <v>14</v>
      </c>
      <c r="AK32349" s="11" t="s">
        <v>432</v>
      </c>
      <c r="AL32349">
        <v>-48.971402871425198</v>
      </c>
      <c r="AM32349" s="11" t="s">
        <v>432</v>
      </c>
      <c r="AN32349">
        <v>1486.57126634323</v>
      </c>
      <c r="AO32349">
        <v>70.948763344961804</v>
      </c>
      <c r="AP32349">
        <v>366.80997048965997</v>
      </c>
      <c r="AQ32349">
        <v>230.49569853739899</v>
      </c>
      <c r="AR32349">
        <v>528.84157771598598</v>
      </c>
      <c r="AS32349" t="str">
        <f t="shared" si="505"/>
        <v>OR</v>
      </c>
    </row>
    <row r="32350" spans="1:45" x14ac:dyDescent="0.25">
      <c r="A32350">
        <v>32349</v>
      </c>
      <c r="B32350" s="11" t="s">
        <v>558</v>
      </c>
      <c r="C32350" s="1">
        <v>43921</v>
      </c>
      <c r="D32350">
        <v>64.719815789473699</v>
      </c>
      <c r="E32350">
        <v>57.25</v>
      </c>
      <c r="F32350">
        <v>72.805000000000007</v>
      </c>
      <c r="G32350">
        <v>17.607955263157901</v>
      </c>
      <c r="H32350">
        <v>16.39875</v>
      </c>
      <c r="I32350">
        <v>18.95</v>
      </c>
      <c r="J32350">
        <v>16.120905263157901</v>
      </c>
      <c r="K32350">
        <v>15.15</v>
      </c>
      <c r="L32350">
        <v>17.149999999999999</v>
      </c>
      <c r="M32350">
        <v>2</v>
      </c>
      <c r="N32350">
        <v>2</v>
      </c>
      <c r="O32350">
        <v>2</v>
      </c>
      <c r="P32350">
        <v>9.4433815789473705</v>
      </c>
      <c r="Q32350">
        <v>6.85</v>
      </c>
      <c r="R32350">
        <v>12.75</v>
      </c>
      <c r="S32350">
        <v>2.6530526315789502</v>
      </c>
      <c r="T32350">
        <v>2.25</v>
      </c>
      <c r="U32350">
        <v>3.15</v>
      </c>
      <c r="V32350">
        <v>18</v>
      </c>
      <c r="W32350">
        <v>18</v>
      </c>
      <c r="X32350">
        <v>18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2</v>
      </c>
      <c r="AF32350">
        <v>2</v>
      </c>
      <c r="AG32350">
        <v>2</v>
      </c>
      <c r="AH32350">
        <v>16</v>
      </c>
      <c r="AI32350">
        <v>16</v>
      </c>
      <c r="AJ32350">
        <v>16</v>
      </c>
      <c r="AK32350" s="11" t="s">
        <v>432</v>
      </c>
      <c r="AL32350">
        <v>-49.224027493853598</v>
      </c>
      <c r="AM32350" s="11" t="s">
        <v>432</v>
      </c>
      <c r="AN32350">
        <v>1515.2549366824001</v>
      </c>
      <c r="AO32350">
        <v>71.0564672745911</v>
      </c>
      <c r="AP32350">
        <v>334.88007624904498</v>
      </c>
      <c r="AQ32350">
        <v>187.28818880020501</v>
      </c>
      <c r="AR32350">
        <v>511.550132243588</v>
      </c>
      <c r="AS32350" t="str">
        <f t="shared" si="505"/>
        <v>OR</v>
      </c>
    </row>
    <row r="32351" spans="1:45" x14ac:dyDescent="0.25">
      <c r="A32351">
        <v>32350</v>
      </c>
      <c r="B32351" s="11" t="s">
        <v>558</v>
      </c>
      <c r="C32351" s="1">
        <v>43922</v>
      </c>
      <c r="D32351">
        <v>68.666078947368405</v>
      </c>
      <c r="E32351">
        <v>61.197499999999998</v>
      </c>
      <c r="F32351">
        <v>76.852500000000006</v>
      </c>
      <c r="G32351">
        <v>17.922410526315801</v>
      </c>
      <c r="H32351">
        <v>16.649999999999999</v>
      </c>
      <c r="I32351">
        <v>19.251249999999999</v>
      </c>
      <c r="J32351">
        <v>16.3498184210526</v>
      </c>
      <c r="K32351">
        <v>15.35</v>
      </c>
      <c r="L32351">
        <v>17.399999999999999</v>
      </c>
      <c r="M32351">
        <v>1</v>
      </c>
      <c r="N32351">
        <v>1</v>
      </c>
      <c r="O32351">
        <v>1</v>
      </c>
      <c r="P32351">
        <v>9.4071736842105302</v>
      </c>
      <c r="Q32351">
        <v>6.9</v>
      </c>
      <c r="R32351">
        <v>12.45</v>
      </c>
      <c r="S32351">
        <v>2.6448763157894701</v>
      </c>
      <c r="T32351">
        <v>2.2987500000000001</v>
      </c>
      <c r="U32351">
        <v>3.15</v>
      </c>
      <c r="V32351">
        <v>19</v>
      </c>
      <c r="W32351">
        <v>19</v>
      </c>
      <c r="X32351">
        <v>19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2</v>
      </c>
      <c r="AF32351">
        <v>2</v>
      </c>
      <c r="AG32351">
        <v>2</v>
      </c>
      <c r="AH32351">
        <v>18</v>
      </c>
      <c r="AI32351">
        <v>18</v>
      </c>
      <c r="AJ32351">
        <v>18</v>
      </c>
      <c r="AK32351" s="11" t="s">
        <v>432</v>
      </c>
      <c r="AL32351">
        <v>-49.275151471301498</v>
      </c>
      <c r="AM32351" s="11" t="s">
        <v>432</v>
      </c>
      <c r="AN32351">
        <v>1543.9386070215601</v>
      </c>
      <c r="AO32351">
        <v>70.338337392395502</v>
      </c>
      <c r="AP32351">
        <v>288.96062987663697</v>
      </c>
      <c r="AQ32351">
        <v>180.25126530546001</v>
      </c>
      <c r="AR32351">
        <v>485.04734016155402</v>
      </c>
      <c r="AS32351" t="str">
        <f t="shared" si="505"/>
        <v>OR</v>
      </c>
    </row>
    <row r="32352" spans="1:45" x14ac:dyDescent="0.25">
      <c r="A32352">
        <v>32351</v>
      </c>
      <c r="B32352" s="11" t="s">
        <v>558</v>
      </c>
      <c r="C32352" s="1">
        <v>43923</v>
      </c>
      <c r="D32352">
        <v>73.798097368421097</v>
      </c>
      <c r="E32352">
        <v>65.55</v>
      </c>
      <c r="F32352">
        <v>82.7</v>
      </c>
      <c r="G32352">
        <v>19.2485</v>
      </c>
      <c r="H32352">
        <v>18.05</v>
      </c>
      <c r="I32352">
        <v>20.651250000000001</v>
      </c>
      <c r="J32352">
        <v>17.591047368421101</v>
      </c>
      <c r="K32352">
        <v>16.600000000000001</v>
      </c>
      <c r="L32352">
        <v>18.651250000000001</v>
      </c>
      <c r="M32352">
        <v>2</v>
      </c>
      <c r="N32352">
        <v>2</v>
      </c>
      <c r="O32352">
        <v>2</v>
      </c>
      <c r="P32352">
        <v>14.2486052631579</v>
      </c>
      <c r="Q32352">
        <v>11.14875</v>
      </c>
      <c r="R32352">
        <v>18.001249999999999</v>
      </c>
      <c r="S32352">
        <v>3.66008157894737</v>
      </c>
      <c r="T32352">
        <v>3.3</v>
      </c>
      <c r="U32352">
        <v>4.1500000000000004</v>
      </c>
      <c r="V32352">
        <v>21</v>
      </c>
      <c r="W32352">
        <v>21</v>
      </c>
      <c r="X32352">
        <v>21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2</v>
      </c>
      <c r="AF32352">
        <v>2</v>
      </c>
      <c r="AG32352">
        <v>2</v>
      </c>
      <c r="AH32352">
        <v>20</v>
      </c>
      <c r="AI32352">
        <v>20</v>
      </c>
      <c r="AJ32352">
        <v>20</v>
      </c>
      <c r="AK32352" s="11" t="s">
        <v>432</v>
      </c>
      <c r="AL32352">
        <v>-49.159319869377903</v>
      </c>
      <c r="AM32352" s="11" t="s">
        <v>432</v>
      </c>
      <c r="AN32352">
        <v>1572.6222773607201</v>
      </c>
      <c r="AO32352">
        <v>69.372123977108203</v>
      </c>
      <c r="AP32352">
        <v>251.31319651770801</v>
      </c>
      <c r="AQ32352">
        <v>180.06131804852299</v>
      </c>
      <c r="AR32352">
        <v>394.49870512523398</v>
      </c>
      <c r="AS32352" t="str">
        <f t="shared" si="505"/>
        <v>OR</v>
      </c>
    </row>
    <row r="32353" spans="1:45" x14ac:dyDescent="0.25">
      <c r="A32353">
        <v>32352</v>
      </c>
      <c r="B32353" s="11" t="s">
        <v>558</v>
      </c>
      <c r="C32353" s="1">
        <v>43924</v>
      </c>
      <c r="D32353">
        <v>83.663292105263196</v>
      </c>
      <c r="E32353">
        <v>74.798749999999998</v>
      </c>
      <c r="F32353">
        <v>92.953749999999999</v>
      </c>
      <c r="G32353">
        <v>21.574655263157901</v>
      </c>
      <c r="H32353">
        <v>20.348749999999999</v>
      </c>
      <c r="I32353">
        <v>23.1</v>
      </c>
      <c r="J32353">
        <v>19.827642105263202</v>
      </c>
      <c r="K32353">
        <v>18.8</v>
      </c>
      <c r="L32353">
        <v>21</v>
      </c>
      <c r="M32353">
        <v>1</v>
      </c>
      <c r="N32353">
        <v>1</v>
      </c>
      <c r="O32353">
        <v>1</v>
      </c>
      <c r="P32353">
        <v>19.023121052631598</v>
      </c>
      <c r="Q32353">
        <v>15.098750000000001</v>
      </c>
      <c r="R32353">
        <v>23.702500000000001</v>
      </c>
      <c r="S32353">
        <v>4.6550368421052601</v>
      </c>
      <c r="T32353">
        <v>4.25</v>
      </c>
      <c r="U32353">
        <v>5.2</v>
      </c>
      <c r="V32353">
        <v>22</v>
      </c>
      <c r="W32353">
        <v>22</v>
      </c>
      <c r="X32353">
        <v>22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2</v>
      </c>
      <c r="AF32353">
        <v>2</v>
      </c>
      <c r="AG32353">
        <v>2</v>
      </c>
      <c r="AH32353">
        <v>22</v>
      </c>
      <c r="AI32353">
        <v>22</v>
      </c>
      <c r="AJ32353">
        <v>22</v>
      </c>
      <c r="AK32353" s="11" t="s">
        <v>432</v>
      </c>
      <c r="AL32353">
        <v>-48.909929488320202</v>
      </c>
      <c r="AM32353" s="11" t="s">
        <v>432</v>
      </c>
      <c r="AN32353">
        <v>1601.3059476998901</v>
      </c>
      <c r="AO32353">
        <v>68.430969668200305</v>
      </c>
      <c r="AP32353">
        <v>235.685251021358</v>
      </c>
      <c r="AQ32353">
        <v>181.03168972435699</v>
      </c>
      <c r="AR32353">
        <v>323.770737315102</v>
      </c>
      <c r="AS32353" t="str">
        <f t="shared" si="505"/>
        <v>OR</v>
      </c>
    </row>
    <row r="32354" spans="1:45" x14ac:dyDescent="0.25">
      <c r="A32354">
        <v>32353</v>
      </c>
      <c r="B32354" s="11" t="s">
        <v>558</v>
      </c>
      <c r="C32354" s="1">
        <v>43925</v>
      </c>
      <c r="D32354">
        <v>93.560407894736798</v>
      </c>
      <c r="E32354">
        <v>84.247500000000002</v>
      </c>
      <c r="F32354">
        <v>103.4</v>
      </c>
      <c r="G32354">
        <v>23.9086868421053</v>
      </c>
      <c r="H32354">
        <v>22.55</v>
      </c>
      <c r="I32354">
        <v>25.5</v>
      </c>
      <c r="J32354">
        <v>22.068397368421099</v>
      </c>
      <c r="K32354">
        <v>20.95</v>
      </c>
      <c r="L32354">
        <v>23.3</v>
      </c>
      <c r="M32354">
        <v>0</v>
      </c>
      <c r="N32354">
        <v>0</v>
      </c>
      <c r="O32354">
        <v>0</v>
      </c>
      <c r="P32354">
        <v>18.939831578947398</v>
      </c>
      <c r="Q32354">
        <v>15.14875</v>
      </c>
      <c r="R32354">
        <v>23.9</v>
      </c>
      <c r="S32354">
        <v>4.6590999999999996</v>
      </c>
      <c r="T32354">
        <v>4.3</v>
      </c>
      <c r="U32354">
        <v>5.0999999999999996</v>
      </c>
      <c r="V32354">
        <v>22</v>
      </c>
      <c r="W32354">
        <v>22</v>
      </c>
      <c r="X32354">
        <v>22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2</v>
      </c>
      <c r="AF32354">
        <v>2</v>
      </c>
      <c r="AG32354">
        <v>2</v>
      </c>
      <c r="AH32354">
        <v>24</v>
      </c>
      <c r="AI32354">
        <v>24</v>
      </c>
      <c r="AJ32354">
        <v>24</v>
      </c>
      <c r="AK32354" s="11" t="s">
        <v>432</v>
      </c>
      <c r="AL32354">
        <v>-48.558851506011898</v>
      </c>
      <c r="AM32354" s="11" t="s">
        <v>432</v>
      </c>
      <c r="AN32354">
        <v>1629.9896180390599</v>
      </c>
      <c r="AO32354">
        <v>67.586954995626201</v>
      </c>
      <c r="AP32354">
        <v>242.97761765789599</v>
      </c>
      <c r="AQ32354">
        <v>180.36713387236099</v>
      </c>
      <c r="AR32354">
        <v>346.08886854512502</v>
      </c>
      <c r="AS32354" t="str">
        <f t="shared" si="505"/>
        <v>OR</v>
      </c>
    </row>
    <row r="32355" spans="1:45" x14ac:dyDescent="0.25">
      <c r="A32355">
        <v>32354</v>
      </c>
      <c r="B32355" s="11" t="s">
        <v>558</v>
      </c>
      <c r="C32355" s="1">
        <v>43926</v>
      </c>
      <c r="D32355">
        <v>103.419284210526</v>
      </c>
      <c r="E32355">
        <v>93.648750000000007</v>
      </c>
      <c r="F32355">
        <v>113.60124999999999</v>
      </c>
      <c r="G32355">
        <v>26.242594736842101</v>
      </c>
      <c r="H32355">
        <v>24.8</v>
      </c>
      <c r="I32355">
        <v>27.9</v>
      </c>
      <c r="J32355">
        <v>24.321976315789499</v>
      </c>
      <c r="K32355">
        <v>23.15</v>
      </c>
      <c r="L32355">
        <v>25.55</v>
      </c>
      <c r="M32355">
        <v>5</v>
      </c>
      <c r="N32355">
        <v>5</v>
      </c>
      <c r="O32355">
        <v>5</v>
      </c>
      <c r="P32355">
        <v>18.9440631578947</v>
      </c>
      <c r="Q32355">
        <v>15</v>
      </c>
      <c r="R32355">
        <v>24.251249999999999</v>
      </c>
      <c r="S32355">
        <v>4.9854342105263196</v>
      </c>
      <c r="T32355">
        <v>4.5</v>
      </c>
      <c r="U32355">
        <v>5.55</v>
      </c>
      <c r="V32355">
        <v>27</v>
      </c>
      <c r="W32355">
        <v>27</v>
      </c>
      <c r="X32355">
        <v>27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2</v>
      </c>
      <c r="AF32355">
        <v>2</v>
      </c>
      <c r="AG32355">
        <v>2</v>
      </c>
      <c r="AH32355">
        <v>26</v>
      </c>
      <c r="AI32355">
        <v>26</v>
      </c>
      <c r="AJ32355">
        <v>26</v>
      </c>
      <c r="AK32355" s="11" t="s">
        <v>432</v>
      </c>
      <c r="AL32355">
        <v>-48.135965990434499</v>
      </c>
      <c r="AM32355" s="11" t="s">
        <v>432</v>
      </c>
      <c r="AN32355">
        <v>1658.6732883782199</v>
      </c>
      <c r="AO32355">
        <v>66.8864169330528</v>
      </c>
      <c r="AP32355">
        <v>261.23269171457503</v>
      </c>
      <c r="AQ32355">
        <v>181.71503042851799</v>
      </c>
      <c r="AR32355">
        <v>374.82477276557302</v>
      </c>
      <c r="AS32355" t="str">
        <f t="shared" si="505"/>
        <v>OR</v>
      </c>
    </row>
    <row r="32356" spans="1:45" x14ac:dyDescent="0.25">
      <c r="A32356">
        <v>32355</v>
      </c>
      <c r="B32356" s="11" t="s">
        <v>558</v>
      </c>
      <c r="C32356" s="1">
        <v>43927</v>
      </c>
      <c r="D32356">
        <v>113.335523684211</v>
      </c>
      <c r="E32356">
        <v>103.14875000000001</v>
      </c>
      <c r="F32356">
        <v>123.95</v>
      </c>
      <c r="G32356">
        <v>29.2291421052632</v>
      </c>
      <c r="H32356">
        <v>27.7</v>
      </c>
      <c r="I32356">
        <v>30.95</v>
      </c>
      <c r="J32356">
        <v>27.050197368421099</v>
      </c>
      <c r="K32356">
        <v>25.798749999999998</v>
      </c>
      <c r="L32356">
        <v>28.4</v>
      </c>
      <c r="M32356">
        <v>0</v>
      </c>
      <c r="N32356">
        <v>0</v>
      </c>
      <c r="O32356">
        <v>0</v>
      </c>
      <c r="P32356">
        <v>19.0808473684211</v>
      </c>
      <c r="Q32356">
        <v>15.15</v>
      </c>
      <c r="R32356">
        <v>24</v>
      </c>
      <c r="S32356">
        <v>5.3214052631578896</v>
      </c>
      <c r="T32356">
        <v>4.7987500000000001</v>
      </c>
      <c r="U32356">
        <v>5.95</v>
      </c>
      <c r="V32356">
        <v>27</v>
      </c>
      <c r="W32356">
        <v>27</v>
      </c>
      <c r="X32356">
        <v>27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2</v>
      </c>
      <c r="AF32356">
        <v>2</v>
      </c>
      <c r="AG32356">
        <v>2</v>
      </c>
      <c r="AH32356">
        <v>28</v>
      </c>
      <c r="AI32356">
        <v>28</v>
      </c>
      <c r="AJ32356">
        <v>28</v>
      </c>
      <c r="AK32356" s="11" t="s">
        <v>432</v>
      </c>
      <c r="AL32356">
        <v>-47.668382402941702</v>
      </c>
      <c r="AM32356" s="11" t="s">
        <v>432</v>
      </c>
      <c r="AN32356">
        <v>1687.3569587173799</v>
      </c>
      <c r="AO32356">
        <v>66.441333032651599</v>
      </c>
      <c r="AP32356">
        <v>280.57859103730698</v>
      </c>
      <c r="AQ32356">
        <v>215.711693565617</v>
      </c>
      <c r="AR32356">
        <v>388.22195543079403</v>
      </c>
      <c r="AS32356" t="str">
        <f t="shared" si="505"/>
        <v>OR</v>
      </c>
    </row>
    <row r="32357" spans="1:45" x14ac:dyDescent="0.25">
      <c r="A32357">
        <v>32356</v>
      </c>
      <c r="B32357" s="11" t="s">
        <v>558</v>
      </c>
      <c r="C32357" s="1">
        <v>43928</v>
      </c>
      <c r="D32357">
        <v>118.456813157895</v>
      </c>
      <c r="E32357">
        <v>107.74</v>
      </c>
      <c r="F32357">
        <v>129.505</v>
      </c>
      <c r="G32357">
        <v>31.221473684210501</v>
      </c>
      <c r="H32357">
        <v>29.65</v>
      </c>
      <c r="I32357">
        <v>33.049999999999997</v>
      </c>
      <c r="J32357">
        <v>28.782284210526299</v>
      </c>
      <c r="K32357">
        <v>27.498750000000001</v>
      </c>
      <c r="L32357">
        <v>30.15</v>
      </c>
      <c r="M32357">
        <v>2</v>
      </c>
      <c r="N32357">
        <v>2</v>
      </c>
      <c r="O32357">
        <v>2</v>
      </c>
      <c r="P32357">
        <v>14.2385157894737</v>
      </c>
      <c r="Q32357">
        <v>10.94875</v>
      </c>
      <c r="R32357">
        <v>18.45</v>
      </c>
      <c r="S32357">
        <v>4.3243026315789503</v>
      </c>
      <c r="T32357">
        <v>3.75</v>
      </c>
      <c r="U32357">
        <v>5</v>
      </c>
      <c r="V32357">
        <v>29</v>
      </c>
      <c r="W32357">
        <v>29</v>
      </c>
      <c r="X32357">
        <v>29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3</v>
      </c>
      <c r="AF32357">
        <v>3</v>
      </c>
      <c r="AG32357">
        <v>3</v>
      </c>
      <c r="AH32357">
        <v>31</v>
      </c>
      <c r="AI32357">
        <v>31</v>
      </c>
      <c r="AJ32357">
        <v>31</v>
      </c>
      <c r="AK32357" s="11" t="s">
        <v>432</v>
      </c>
      <c r="AL32357">
        <v>-47.179699915204601</v>
      </c>
      <c r="AM32357" s="11" t="s">
        <v>432</v>
      </c>
      <c r="AN32357">
        <v>1663.46920622219</v>
      </c>
      <c r="AO32357">
        <v>66.420165511505999</v>
      </c>
      <c r="AP32357">
        <v>297.85940503264197</v>
      </c>
      <c r="AQ32357">
        <v>243.68798345594601</v>
      </c>
      <c r="AR32357">
        <v>406.33111993103302</v>
      </c>
      <c r="AS32357" t="str">
        <f t="shared" si="505"/>
        <v>OR</v>
      </c>
    </row>
    <row r="32358" spans="1:45" x14ac:dyDescent="0.25">
      <c r="A32358">
        <v>32357</v>
      </c>
      <c r="B32358" s="11" t="s">
        <v>558</v>
      </c>
      <c r="C32358" s="1">
        <v>43929</v>
      </c>
      <c r="D32358">
        <v>122.555439473684</v>
      </c>
      <c r="E32358">
        <v>111.83730263157901</v>
      </c>
      <c r="F32358">
        <v>133.7525</v>
      </c>
      <c r="G32358">
        <v>32.2218736842105</v>
      </c>
      <c r="H32358">
        <v>30.55</v>
      </c>
      <c r="I32358">
        <v>34.001249999999999</v>
      </c>
      <c r="J32358">
        <v>29.517492105263202</v>
      </c>
      <c r="K32358">
        <v>28.15</v>
      </c>
      <c r="L32358">
        <v>30.951250000000002</v>
      </c>
      <c r="M32358">
        <v>4</v>
      </c>
      <c r="N32358">
        <v>4</v>
      </c>
      <c r="O32358">
        <v>4</v>
      </c>
      <c r="P32358">
        <v>14.171768421052599</v>
      </c>
      <c r="Q32358">
        <v>10.8</v>
      </c>
      <c r="R32358">
        <v>18.60125</v>
      </c>
      <c r="S32358">
        <v>4.3224421052631596</v>
      </c>
      <c r="T32358">
        <v>3.8</v>
      </c>
      <c r="U32358">
        <v>5</v>
      </c>
      <c r="V32358">
        <v>33</v>
      </c>
      <c r="W32358">
        <v>33</v>
      </c>
      <c r="X32358">
        <v>33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4</v>
      </c>
      <c r="AF32358">
        <v>4</v>
      </c>
      <c r="AG32358">
        <v>4</v>
      </c>
      <c r="AH32358">
        <v>35</v>
      </c>
      <c r="AI32358">
        <v>35</v>
      </c>
      <c r="AJ32358">
        <v>35</v>
      </c>
      <c r="AK32358" s="11" t="s">
        <v>432</v>
      </c>
      <c r="AL32358">
        <v>-46.689709661629401</v>
      </c>
      <c r="AM32358" s="11" t="s">
        <v>432</v>
      </c>
      <c r="AN32358">
        <v>1639.5814537270001</v>
      </c>
      <c r="AO32358">
        <v>66.932749744141304</v>
      </c>
      <c r="AP32358">
        <v>308.74994684065598</v>
      </c>
      <c r="AQ32358">
        <v>257.51333572245198</v>
      </c>
      <c r="AR32358">
        <v>413.36241525249898</v>
      </c>
      <c r="AS32358" t="str">
        <f t="shared" si="505"/>
        <v>OR</v>
      </c>
    </row>
    <row r="32359" spans="1:45" x14ac:dyDescent="0.25">
      <c r="A32359">
        <v>32358</v>
      </c>
      <c r="B32359" s="11" t="s">
        <v>558</v>
      </c>
      <c r="C32359" s="1">
        <v>43930</v>
      </c>
      <c r="D32359">
        <v>121.853836842105</v>
      </c>
      <c r="E32359">
        <v>111.7975</v>
      </c>
      <c r="F32359">
        <v>133.35</v>
      </c>
      <c r="G32359">
        <v>32.216436842105303</v>
      </c>
      <c r="H32359">
        <v>30.5</v>
      </c>
      <c r="I32359">
        <v>34.15</v>
      </c>
      <c r="J32359">
        <v>29.2407605263158</v>
      </c>
      <c r="K32359">
        <v>27.85</v>
      </c>
      <c r="L32359">
        <v>30.75</v>
      </c>
      <c r="M32359">
        <v>11</v>
      </c>
      <c r="N32359">
        <v>11</v>
      </c>
      <c r="O32359">
        <v>11</v>
      </c>
      <c r="P32359">
        <v>14.2130947368421</v>
      </c>
      <c r="Q32359">
        <v>11</v>
      </c>
      <c r="R32359">
        <v>18.501249999999999</v>
      </c>
      <c r="S32359">
        <v>4.3242657894736798</v>
      </c>
      <c r="T32359">
        <v>3.75</v>
      </c>
      <c r="U32359">
        <v>5</v>
      </c>
      <c r="V32359">
        <v>44</v>
      </c>
      <c r="W32359">
        <v>44</v>
      </c>
      <c r="X32359">
        <v>44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4</v>
      </c>
      <c r="AF32359">
        <v>4</v>
      </c>
      <c r="AG32359">
        <v>4</v>
      </c>
      <c r="AH32359">
        <v>39</v>
      </c>
      <c r="AI32359">
        <v>39</v>
      </c>
      <c r="AJ32359">
        <v>39</v>
      </c>
      <c r="AK32359" s="11" t="s">
        <v>432</v>
      </c>
      <c r="AL32359">
        <v>-46.214185403673298</v>
      </c>
      <c r="AM32359" s="11" t="s">
        <v>432</v>
      </c>
      <c r="AN32359">
        <v>1615.6937012318101</v>
      </c>
      <c r="AO32359">
        <v>67.904679979041504</v>
      </c>
      <c r="AP32359">
        <v>313.94877134173299</v>
      </c>
      <c r="AQ32359">
        <v>261.677352549462</v>
      </c>
      <c r="AR32359">
        <v>427.99999592593298</v>
      </c>
      <c r="AS32359" t="str">
        <f t="shared" si="505"/>
        <v>OR</v>
      </c>
    </row>
    <row r="32360" spans="1:45" x14ac:dyDescent="0.25">
      <c r="A32360">
        <v>32359</v>
      </c>
      <c r="B32360" s="11" t="s">
        <v>558</v>
      </c>
      <c r="C32360" s="1">
        <v>43931</v>
      </c>
      <c r="D32360">
        <v>117.931194736842</v>
      </c>
      <c r="E32360">
        <v>108.04875</v>
      </c>
      <c r="F32360">
        <v>129.45249999999999</v>
      </c>
      <c r="G32360">
        <v>31.865649999999999</v>
      </c>
      <c r="H32360">
        <v>30.248750000000001</v>
      </c>
      <c r="I32360">
        <v>33.9</v>
      </c>
      <c r="J32360">
        <v>28.716528947368399</v>
      </c>
      <c r="K32360">
        <v>27.3</v>
      </c>
      <c r="L32360">
        <v>30.4</v>
      </c>
      <c r="M32360">
        <v>0</v>
      </c>
      <c r="N32360">
        <v>0</v>
      </c>
      <c r="O32360">
        <v>0</v>
      </c>
      <c r="P32360">
        <v>14.113931578947399</v>
      </c>
      <c r="Q32360">
        <v>10.95</v>
      </c>
      <c r="R32360">
        <v>18.001249999999999</v>
      </c>
      <c r="S32360">
        <v>3.98373421052632</v>
      </c>
      <c r="T32360">
        <v>3.5</v>
      </c>
      <c r="U32360">
        <v>4.55</v>
      </c>
      <c r="V32360">
        <v>44</v>
      </c>
      <c r="W32360">
        <v>44</v>
      </c>
      <c r="X32360">
        <v>44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4</v>
      </c>
      <c r="AF32360">
        <v>4</v>
      </c>
      <c r="AG32360">
        <v>4</v>
      </c>
      <c r="AH32360">
        <v>43</v>
      </c>
      <c r="AI32360">
        <v>43</v>
      </c>
      <c r="AJ32360">
        <v>43</v>
      </c>
      <c r="AK32360" s="11" t="s">
        <v>432</v>
      </c>
      <c r="AL32360">
        <v>-45.765035437976103</v>
      </c>
      <c r="AM32360" s="11" t="s">
        <v>432</v>
      </c>
      <c r="AN32360">
        <v>1591.8059487366199</v>
      </c>
      <c r="AO32360">
        <v>68.977995933043502</v>
      </c>
      <c r="AP32360">
        <v>308.36665771422702</v>
      </c>
      <c r="AQ32360">
        <v>236.30089503095701</v>
      </c>
      <c r="AR32360">
        <v>422.43206866971099</v>
      </c>
      <c r="AS32360" t="str">
        <f t="shared" si="505"/>
        <v>OR</v>
      </c>
    </row>
    <row r="32361" spans="1:45" x14ac:dyDescent="0.25">
      <c r="A32361">
        <v>32360</v>
      </c>
      <c r="B32361" s="11" t="s">
        <v>558</v>
      </c>
      <c r="C32361" s="1">
        <v>43932</v>
      </c>
      <c r="D32361">
        <v>118.903505263158</v>
      </c>
      <c r="E32361">
        <v>108.49875</v>
      </c>
      <c r="F32361">
        <v>130.35124999999999</v>
      </c>
      <c r="G32361">
        <v>32.189771052631599</v>
      </c>
      <c r="H32361">
        <v>30.45</v>
      </c>
      <c r="I32361">
        <v>34.151249999999997</v>
      </c>
      <c r="J32361">
        <v>28.955176315789501</v>
      </c>
      <c r="K32361">
        <v>27.64875</v>
      </c>
      <c r="L32361">
        <v>30.501249999999999</v>
      </c>
      <c r="M32361">
        <v>4</v>
      </c>
      <c r="N32361">
        <v>4</v>
      </c>
      <c r="O32361">
        <v>4</v>
      </c>
      <c r="P32361">
        <v>18.9198105263158</v>
      </c>
      <c r="Q32361">
        <v>15.2</v>
      </c>
      <c r="R32361">
        <v>23.80125</v>
      </c>
      <c r="S32361">
        <v>4.9869052631578903</v>
      </c>
      <c r="T32361">
        <v>4.5</v>
      </c>
      <c r="U32361">
        <v>5.6</v>
      </c>
      <c r="V32361">
        <v>48</v>
      </c>
      <c r="W32361">
        <v>48</v>
      </c>
      <c r="X32361">
        <v>48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4</v>
      </c>
      <c r="AF32361">
        <v>4</v>
      </c>
      <c r="AG32361">
        <v>4</v>
      </c>
      <c r="AH32361">
        <v>47</v>
      </c>
      <c r="AI32361">
        <v>47</v>
      </c>
      <c r="AJ32361">
        <v>47</v>
      </c>
      <c r="AK32361" s="11" t="s">
        <v>432</v>
      </c>
      <c r="AL32361">
        <v>-45.351052311957503</v>
      </c>
      <c r="AM32361" s="11" t="s">
        <v>432</v>
      </c>
      <c r="AN32361">
        <v>1567.91819624143</v>
      </c>
      <c r="AO32361">
        <v>69.573483016461097</v>
      </c>
      <c r="AP32361">
        <v>295.58522824074402</v>
      </c>
      <c r="AQ32361">
        <v>214.84712011938601</v>
      </c>
      <c r="AR32361">
        <v>418.61066344485101</v>
      </c>
      <c r="AS32361" t="str">
        <f t="shared" si="505"/>
        <v>OR</v>
      </c>
    </row>
    <row r="32362" spans="1:45" x14ac:dyDescent="0.25">
      <c r="A32362">
        <v>32361</v>
      </c>
      <c r="B32362" s="11" t="s">
        <v>558</v>
      </c>
      <c r="C32362" s="1">
        <v>43933</v>
      </c>
      <c r="D32362">
        <v>119.921218421053</v>
      </c>
      <c r="E32362">
        <v>109.4</v>
      </c>
      <c r="F32362">
        <v>131.10499999999999</v>
      </c>
      <c r="G32362">
        <v>32.511463157894703</v>
      </c>
      <c r="H32362">
        <v>30.85</v>
      </c>
      <c r="I32362">
        <v>34.5</v>
      </c>
      <c r="J32362">
        <v>29.199989473684202</v>
      </c>
      <c r="K32362">
        <v>27.85</v>
      </c>
      <c r="L32362">
        <v>30.701250000000002</v>
      </c>
      <c r="M32362">
        <v>4</v>
      </c>
      <c r="N32362">
        <v>4</v>
      </c>
      <c r="O32362">
        <v>4</v>
      </c>
      <c r="P32362">
        <v>18.961376315789501</v>
      </c>
      <c r="Q32362">
        <v>15.1</v>
      </c>
      <c r="R32362">
        <v>23.8</v>
      </c>
      <c r="S32362">
        <v>4.9908263157894703</v>
      </c>
      <c r="T32362">
        <v>4.45</v>
      </c>
      <c r="U32362">
        <v>5.5512499999999996</v>
      </c>
      <c r="V32362">
        <v>52</v>
      </c>
      <c r="W32362">
        <v>52</v>
      </c>
      <c r="X32362">
        <v>52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3</v>
      </c>
      <c r="AF32362">
        <v>3</v>
      </c>
      <c r="AG32362">
        <v>3</v>
      </c>
      <c r="AH32362">
        <v>50</v>
      </c>
      <c r="AI32362">
        <v>50</v>
      </c>
      <c r="AJ32362">
        <v>50</v>
      </c>
      <c r="AK32362" s="11" t="s">
        <v>432</v>
      </c>
      <c r="AL32362">
        <v>-44.978428303528197</v>
      </c>
      <c r="AM32362" s="11" t="s">
        <v>432</v>
      </c>
      <c r="AN32362">
        <v>1544.0304437462401</v>
      </c>
      <c r="AO32362">
        <v>69.112695051851006</v>
      </c>
      <c r="AP32362">
        <v>270.59999776359001</v>
      </c>
      <c r="AQ32362">
        <v>183.180799095987</v>
      </c>
      <c r="AR32362">
        <v>387.06585292052301</v>
      </c>
      <c r="AS32362" t="str">
        <f t="shared" si="505"/>
        <v>OR</v>
      </c>
    </row>
    <row r="32363" spans="1:45" x14ac:dyDescent="0.25">
      <c r="A32363">
        <v>32362</v>
      </c>
      <c r="B32363" s="11" t="s">
        <v>558</v>
      </c>
      <c r="C32363" s="1">
        <v>43934</v>
      </c>
      <c r="D32363">
        <v>117.03767894736799</v>
      </c>
      <c r="E32363">
        <v>106.94875</v>
      </c>
      <c r="F32363">
        <v>127.3</v>
      </c>
      <c r="G32363">
        <v>32.837139473684203</v>
      </c>
      <c r="H32363">
        <v>30.94875</v>
      </c>
      <c r="I32363">
        <v>34.85125</v>
      </c>
      <c r="J32363">
        <v>29.437571052631601</v>
      </c>
      <c r="K32363">
        <v>27.95</v>
      </c>
      <c r="L32363">
        <v>30.951250000000002</v>
      </c>
      <c r="M32363">
        <v>1</v>
      </c>
      <c r="N32363">
        <v>1</v>
      </c>
      <c r="O32363">
        <v>1</v>
      </c>
      <c r="P32363">
        <v>14.202744736842099</v>
      </c>
      <c r="Q32363">
        <v>10.94875</v>
      </c>
      <c r="R32363">
        <v>18</v>
      </c>
      <c r="S32363">
        <v>3.97872894736842</v>
      </c>
      <c r="T32363">
        <v>3.55</v>
      </c>
      <c r="U32363">
        <v>4.55</v>
      </c>
      <c r="V32363">
        <v>53</v>
      </c>
      <c r="W32363">
        <v>53</v>
      </c>
      <c r="X32363">
        <v>53</v>
      </c>
      <c r="Y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E32363">
        <v>3</v>
      </c>
      <c r="AF32363">
        <v>3</v>
      </c>
      <c r="AG32363">
        <v>3</v>
      </c>
      <c r="AH32363">
        <v>53</v>
      </c>
      <c r="AI32363">
        <v>53</v>
      </c>
      <c r="AJ32363">
        <v>53</v>
      </c>
      <c r="AK32363" s="11" t="s">
        <v>432</v>
      </c>
      <c r="AL32363">
        <v>-44.651136263262899</v>
      </c>
      <c r="AM32363" s="11" t="s">
        <v>432</v>
      </c>
      <c r="AN32363">
        <v>1520.1426912510401</v>
      </c>
      <c r="AO32363">
        <v>67.353141838021401</v>
      </c>
      <c r="AP32363">
        <v>242.721965165428</v>
      </c>
      <c r="AQ32363">
        <v>169.52840347136899</v>
      </c>
      <c r="AR32363">
        <v>361.05080632117699</v>
      </c>
      <c r="AS32363" t="str">
        <f t="shared" si="505"/>
        <v>OR</v>
      </c>
    </row>
    <row r="32364" spans="1:45" x14ac:dyDescent="0.25">
      <c r="A32364">
        <v>32363</v>
      </c>
      <c r="B32364" s="11" t="s">
        <v>558</v>
      </c>
      <c r="C32364" s="1">
        <v>43935</v>
      </c>
      <c r="D32364">
        <v>117.710689473684</v>
      </c>
      <c r="E32364">
        <v>107.69750000000001</v>
      </c>
      <c r="F32364">
        <v>128.4025</v>
      </c>
      <c r="G32364">
        <v>33.5054894736842</v>
      </c>
      <c r="H32364">
        <v>31.7</v>
      </c>
      <c r="I32364">
        <v>35.450000000000003</v>
      </c>
      <c r="J32364">
        <v>29.928065789473699</v>
      </c>
      <c r="K32364">
        <v>28.4</v>
      </c>
      <c r="L32364">
        <v>31.5</v>
      </c>
      <c r="M32364">
        <v>2</v>
      </c>
      <c r="N32364">
        <v>2</v>
      </c>
      <c r="O32364">
        <v>2</v>
      </c>
      <c r="P32364">
        <v>14.262313157894701</v>
      </c>
      <c r="Q32364">
        <v>11.04875</v>
      </c>
      <c r="R32364">
        <v>18.149999999999999</v>
      </c>
      <c r="S32364">
        <v>4.3132263157894704</v>
      </c>
      <c r="T32364">
        <v>3.75</v>
      </c>
      <c r="U32364">
        <v>4.95</v>
      </c>
      <c r="V32364">
        <v>55</v>
      </c>
      <c r="W32364">
        <v>55</v>
      </c>
      <c r="X32364">
        <v>55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3</v>
      </c>
      <c r="AF32364">
        <v>3</v>
      </c>
      <c r="AG32364">
        <v>3</v>
      </c>
      <c r="AH32364">
        <v>56</v>
      </c>
      <c r="AI32364">
        <v>56</v>
      </c>
      <c r="AJ32364">
        <v>56</v>
      </c>
      <c r="AK32364" s="11" t="s">
        <v>432</v>
      </c>
      <c r="AL32364">
        <v>-44.371898587811302</v>
      </c>
      <c r="AM32364" s="11" t="s">
        <v>432</v>
      </c>
      <c r="AN32364">
        <v>1527.5406496273799</v>
      </c>
      <c r="AO32364">
        <v>64.585047026519803</v>
      </c>
      <c r="AP32364">
        <v>219.47288205758301</v>
      </c>
      <c r="AQ32364">
        <v>168.402579340046</v>
      </c>
      <c r="AR32364">
        <v>309.83712442764801</v>
      </c>
      <c r="AS32364" t="str">
        <f t="shared" si="505"/>
        <v>OR</v>
      </c>
    </row>
    <row r="32365" spans="1:45" x14ac:dyDescent="0.25">
      <c r="A32365">
        <v>32364</v>
      </c>
      <c r="B32365" s="11" t="s">
        <v>558</v>
      </c>
      <c r="C32365" s="1">
        <v>43936</v>
      </c>
      <c r="D32365">
        <v>113.314842105263</v>
      </c>
      <c r="E32365">
        <v>102.84875</v>
      </c>
      <c r="F32365">
        <v>124.50125</v>
      </c>
      <c r="G32365">
        <v>33.1612921052632</v>
      </c>
      <c r="H32365">
        <v>31.3</v>
      </c>
      <c r="I32365">
        <v>35.200000000000003</v>
      </c>
      <c r="J32365">
        <v>29.4031736842105</v>
      </c>
      <c r="K32365">
        <v>27.893618421052601</v>
      </c>
      <c r="L32365">
        <v>31.05</v>
      </c>
      <c r="M32365">
        <v>3</v>
      </c>
      <c r="N32365">
        <v>3</v>
      </c>
      <c r="O32365">
        <v>3</v>
      </c>
      <c r="P32365">
        <v>9.4518000000000004</v>
      </c>
      <c r="Q32365">
        <v>6.95</v>
      </c>
      <c r="R32365">
        <v>13.20125</v>
      </c>
      <c r="S32365">
        <v>3.31588421052632</v>
      </c>
      <c r="T32365">
        <v>2.75</v>
      </c>
      <c r="U32365">
        <v>4.05</v>
      </c>
      <c r="V32365">
        <v>58</v>
      </c>
      <c r="W32365">
        <v>58</v>
      </c>
      <c r="X32365">
        <v>58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0</v>
      </c>
      <c r="AE32365">
        <v>3</v>
      </c>
      <c r="AF32365">
        <v>3</v>
      </c>
      <c r="AG32365">
        <v>3</v>
      </c>
      <c r="AH32365">
        <v>59</v>
      </c>
      <c r="AI32365">
        <v>59</v>
      </c>
      <c r="AJ32365">
        <v>59</v>
      </c>
      <c r="AK32365" s="11" t="s">
        <v>432</v>
      </c>
      <c r="AL32365">
        <v>-44.141708589185797</v>
      </c>
      <c r="AM32365" s="11" t="s">
        <v>432</v>
      </c>
      <c r="AN32365">
        <v>1534.93860800372</v>
      </c>
      <c r="AO32365">
        <v>61.522353099594497</v>
      </c>
      <c r="AP32365">
        <v>216.11179421043701</v>
      </c>
      <c r="AQ32365">
        <v>170.444744603891</v>
      </c>
      <c r="AR32365">
        <v>295.927618713203</v>
      </c>
      <c r="AS32365" t="str">
        <f t="shared" si="505"/>
        <v>OR</v>
      </c>
    </row>
    <row r="32366" spans="1:45" x14ac:dyDescent="0.25">
      <c r="A32366">
        <v>32365</v>
      </c>
      <c r="B32366" s="11" t="s">
        <v>558</v>
      </c>
      <c r="C32366" s="1">
        <v>43937</v>
      </c>
      <c r="D32366">
        <v>108.972189473684</v>
      </c>
      <c r="E32366">
        <v>98.596249999999998</v>
      </c>
      <c r="F32366">
        <v>119.2</v>
      </c>
      <c r="G32366">
        <v>32.5062157894737</v>
      </c>
      <c r="H32366">
        <v>30.64875</v>
      </c>
      <c r="I32366">
        <v>34.551250000000003</v>
      </c>
      <c r="J32366">
        <v>28.664165789473699</v>
      </c>
      <c r="K32366">
        <v>27.05</v>
      </c>
      <c r="L32366">
        <v>30.30125</v>
      </c>
      <c r="M32366">
        <v>6</v>
      </c>
      <c r="N32366">
        <v>6</v>
      </c>
      <c r="O32366">
        <v>6</v>
      </c>
      <c r="P32366">
        <v>9.5487500000000001</v>
      </c>
      <c r="Q32366">
        <v>7.0487500000000001</v>
      </c>
      <c r="R32366">
        <v>13.1</v>
      </c>
      <c r="S32366">
        <v>2.9999605263157898</v>
      </c>
      <c r="T32366">
        <v>2.5499999999999998</v>
      </c>
      <c r="U32366">
        <v>3.55</v>
      </c>
      <c r="V32366">
        <v>64</v>
      </c>
      <c r="W32366">
        <v>64</v>
      </c>
      <c r="X32366">
        <v>64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4</v>
      </c>
      <c r="AF32366">
        <v>4</v>
      </c>
      <c r="AG32366">
        <v>4</v>
      </c>
      <c r="AH32366">
        <v>63</v>
      </c>
      <c r="AI32366">
        <v>63</v>
      </c>
      <c r="AJ32366">
        <v>63</v>
      </c>
      <c r="AK32366" s="11" t="s">
        <v>432</v>
      </c>
      <c r="AL32366">
        <v>-43.959101160661803</v>
      </c>
      <c r="AM32366" s="11" t="s">
        <v>432</v>
      </c>
      <c r="AN32366">
        <v>1542.33656638006</v>
      </c>
      <c r="AO32366">
        <v>58.910898393062297</v>
      </c>
      <c r="AP32366">
        <v>233.716966474076</v>
      </c>
      <c r="AQ32366">
        <v>168.88743564880099</v>
      </c>
      <c r="AR32366">
        <v>370.06747566450099</v>
      </c>
      <c r="AS32366" t="str">
        <f t="shared" si="505"/>
        <v>OR</v>
      </c>
    </row>
    <row r="32367" spans="1:45" x14ac:dyDescent="0.25">
      <c r="A32367">
        <v>32366</v>
      </c>
      <c r="B32367" s="11" t="s">
        <v>558</v>
      </c>
      <c r="C32367" s="1">
        <v>43938</v>
      </c>
      <c r="D32367">
        <v>103.550494736842</v>
      </c>
      <c r="E32367">
        <v>94.496250000000003</v>
      </c>
      <c r="F32367">
        <v>113.9075</v>
      </c>
      <c r="G32367">
        <v>30.848910526315802</v>
      </c>
      <c r="H32367">
        <v>28.95</v>
      </c>
      <c r="I32367">
        <v>32.801250000000003</v>
      </c>
      <c r="J32367">
        <v>26.921794736842099</v>
      </c>
      <c r="K32367">
        <v>25.3</v>
      </c>
      <c r="L32367">
        <v>28.55125</v>
      </c>
      <c r="M32367">
        <v>6</v>
      </c>
      <c r="N32367">
        <v>6</v>
      </c>
      <c r="O32367">
        <v>6</v>
      </c>
      <c r="P32367">
        <v>9.3665605263157907</v>
      </c>
      <c r="Q32367">
        <v>6.95</v>
      </c>
      <c r="R32367">
        <v>12.80125</v>
      </c>
      <c r="S32367">
        <v>3.0017947368421098</v>
      </c>
      <c r="T32367">
        <v>2.5</v>
      </c>
      <c r="U32367">
        <v>3.6</v>
      </c>
      <c r="V32367">
        <v>70</v>
      </c>
      <c r="W32367">
        <v>70</v>
      </c>
      <c r="X32367">
        <v>70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4</v>
      </c>
      <c r="AF32367">
        <v>4</v>
      </c>
      <c r="AG32367">
        <v>4</v>
      </c>
      <c r="AH32367">
        <v>67</v>
      </c>
      <c r="AI32367">
        <v>67</v>
      </c>
      <c r="AJ32367">
        <v>67</v>
      </c>
      <c r="AK32367" s="11" t="s">
        <v>432</v>
      </c>
      <c r="AL32367">
        <v>-43.819946641028501</v>
      </c>
      <c r="AM32367" s="11" t="s">
        <v>432</v>
      </c>
      <c r="AN32367">
        <v>1549.7345247564001</v>
      </c>
      <c r="AO32367">
        <v>57.153414669844302</v>
      </c>
      <c r="AP32367">
        <v>265.57234144503201</v>
      </c>
      <c r="AQ32367">
        <v>170.00366357383399</v>
      </c>
      <c r="AR32367">
        <v>415.62947397729903</v>
      </c>
      <c r="AS32367" t="str">
        <f t="shared" si="505"/>
        <v>OR</v>
      </c>
    </row>
    <row r="32368" spans="1:45" x14ac:dyDescent="0.25">
      <c r="A32368">
        <v>32367</v>
      </c>
      <c r="B32368" s="11" t="s">
        <v>558</v>
      </c>
      <c r="C32368" s="1">
        <v>43939</v>
      </c>
      <c r="D32368">
        <v>99.544784210526302</v>
      </c>
      <c r="E32368">
        <v>90.198750000000004</v>
      </c>
      <c r="F32368">
        <v>109.30500000000001</v>
      </c>
      <c r="G32368">
        <v>29.528694736842102</v>
      </c>
      <c r="H32368">
        <v>27.6</v>
      </c>
      <c r="I32368">
        <v>31.65</v>
      </c>
      <c r="J32368">
        <v>25.6791342105263</v>
      </c>
      <c r="K32368">
        <v>24.14875</v>
      </c>
      <c r="L32368">
        <v>27.35</v>
      </c>
      <c r="M32368">
        <v>2</v>
      </c>
      <c r="N32368">
        <v>2</v>
      </c>
      <c r="O32368">
        <v>2</v>
      </c>
      <c r="P32368">
        <v>14.245749999999999</v>
      </c>
      <c r="Q32368">
        <v>11.1</v>
      </c>
      <c r="R32368">
        <v>18.251249999999999</v>
      </c>
      <c r="S32368">
        <v>3.66521842105263</v>
      </c>
      <c r="T32368">
        <v>3.3</v>
      </c>
      <c r="U32368">
        <v>4.1500000000000004</v>
      </c>
      <c r="V32368">
        <v>72</v>
      </c>
      <c r="W32368">
        <v>72</v>
      </c>
      <c r="X32368">
        <v>72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0</v>
      </c>
      <c r="AE32368">
        <v>3</v>
      </c>
      <c r="AF32368">
        <v>3</v>
      </c>
      <c r="AG32368">
        <v>3</v>
      </c>
      <c r="AH32368">
        <v>70</v>
      </c>
      <c r="AI32368">
        <v>70</v>
      </c>
      <c r="AJ32368">
        <v>70</v>
      </c>
      <c r="AK32368" s="11" t="s">
        <v>432</v>
      </c>
      <c r="AL32368">
        <v>-43.717629080947702</v>
      </c>
      <c r="AM32368" s="11" t="s">
        <v>432</v>
      </c>
      <c r="AN32368">
        <v>1557.1324831327399</v>
      </c>
      <c r="AO32368">
        <v>56.224122380452897</v>
      </c>
      <c r="AP32368">
        <v>297.49212741935401</v>
      </c>
      <c r="AQ32368">
        <v>178.507761731475</v>
      </c>
      <c r="AR32368">
        <v>443.97955474084398</v>
      </c>
      <c r="AS32368" t="str">
        <f t="shared" si="505"/>
        <v>OR</v>
      </c>
    </row>
    <row r="32369" spans="1:45" x14ac:dyDescent="0.25">
      <c r="A32369">
        <v>32368</v>
      </c>
      <c r="B32369" s="11" t="s">
        <v>558</v>
      </c>
      <c r="C32369" s="1">
        <v>43940</v>
      </c>
      <c r="D32369">
        <v>96.375902631578995</v>
      </c>
      <c r="E32369">
        <v>86.646249999999995</v>
      </c>
      <c r="F32369">
        <v>105.7025</v>
      </c>
      <c r="G32369">
        <v>28.870721052631598</v>
      </c>
      <c r="H32369">
        <v>27.098749999999999</v>
      </c>
      <c r="I32369">
        <v>30.95</v>
      </c>
      <c r="J32369">
        <v>25.194452631578901</v>
      </c>
      <c r="K32369">
        <v>23.65</v>
      </c>
      <c r="L32369">
        <v>26.8</v>
      </c>
      <c r="M32369">
        <v>2</v>
      </c>
      <c r="N32369">
        <v>2</v>
      </c>
      <c r="O32369">
        <v>2</v>
      </c>
      <c r="P32369">
        <v>14.136692105263201</v>
      </c>
      <c r="Q32369">
        <v>11</v>
      </c>
      <c r="R32369">
        <v>18.352499999999999</v>
      </c>
      <c r="S32369">
        <v>3.6634315789473701</v>
      </c>
      <c r="T32369">
        <v>3.3</v>
      </c>
      <c r="U32369">
        <v>4.1500000000000004</v>
      </c>
      <c r="V32369">
        <v>74</v>
      </c>
      <c r="W32369">
        <v>74</v>
      </c>
      <c r="X32369">
        <v>74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3</v>
      </c>
      <c r="AF32369">
        <v>3</v>
      </c>
      <c r="AG32369">
        <v>3</v>
      </c>
      <c r="AH32369">
        <v>73</v>
      </c>
      <c r="AI32369">
        <v>73</v>
      </c>
      <c r="AJ32369">
        <v>73</v>
      </c>
      <c r="AK32369" s="11" t="s">
        <v>432</v>
      </c>
      <c r="AL32369">
        <v>-43.643251832125102</v>
      </c>
      <c r="AM32369" s="11" t="s">
        <v>432</v>
      </c>
      <c r="AN32369">
        <v>1564.53044150909</v>
      </c>
      <c r="AO32369">
        <v>55.874786183841003</v>
      </c>
      <c r="AP32369">
        <v>311.887494269939</v>
      </c>
      <c r="AQ32369">
        <v>224.630260874334</v>
      </c>
      <c r="AR32369">
        <v>448.32864641798602</v>
      </c>
      <c r="AS32369" t="str">
        <f t="shared" si="505"/>
        <v>OR</v>
      </c>
    </row>
    <row r="32370" spans="1:45" x14ac:dyDescent="0.25">
      <c r="A32370">
        <v>32369</v>
      </c>
      <c r="B32370" s="11" t="s">
        <v>558</v>
      </c>
      <c r="C32370" s="1">
        <v>43941</v>
      </c>
      <c r="D32370">
        <v>96.781460526315797</v>
      </c>
      <c r="E32370">
        <v>87.398750000000007</v>
      </c>
      <c r="F32370">
        <v>106.3</v>
      </c>
      <c r="G32370">
        <v>28.215352631578899</v>
      </c>
      <c r="H32370">
        <v>26.4</v>
      </c>
      <c r="I32370">
        <v>30.25</v>
      </c>
      <c r="J32370">
        <v>24.7120710526316</v>
      </c>
      <c r="K32370">
        <v>23.248750000000001</v>
      </c>
      <c r="L32370">
        <v>26.3</v>
      </c>
      <c r="M32370">
        <v>1</v>
      </c>
      <c r="N32370">
        <v>1</v>
      </c>
      <c r="O32370">
        <v>1</v>
      </c>
      <c r="P32370">
        <v>14.2633789473684</v>
      </c>
      <c r="Q32370">
        <v>10.9</v>
      </c>
      <c r="R32370">
        <v>18.35125</v>
      </c>
      <c r="S32370">
        <v>3.6689342105263201</v>
      </c>
      <c r="T32370">
        <v>3.3</v>
      </c>
      <c r="U32370">
        <v>4.2</v>
      </c>
      <c r="V32370">
        <v>75</v>
      </c>
      <c r="W32370">
        <v>75</v>
      </c>
      <c r="X32370">
        <v>75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2</v>
      </c>
      <c r="AF32370">
        <v>2</v>
      </c>
      <c r="AG32370">
        <v>2</v>
      </c>
      <c r="AH32370">
        <v>75</v>
      </c>
      <c r="AI32370">
        <v>75</v>
      </c>
      <c r="AJ32370">
        <v>75</v>
      </c>
      <c r="AK32370" s="11" t="s">
        <v>432</v>
      </c>
      <c r="AL32370">
        <v>-43.585332210414101</v>
      </c>
      <c r="AM32370" s="11" t="s">
        <v>432</v>
      </c>
      <c r="AN32370">
        <v>1571.92839988542</v>
      </c>
      <c r="AO32370">
        <v>55.892111204486099</v>
      </c>
      <c r="AP32370">
        <v>303.272715088523</v>
      </c>
      <c r="AQ32370">
        <v>191.12221249884601</v>
      </c>
      <c r="AR32370">
        <v>445.55257271849899</v>
      </c>
      <c r="AS32370" t="str">
        <f t="shared" si="505"/>
        <v>OR</v>
      </c>
    </row>
    <row r="32371" spans="1:45" x14ac:dyDescent="0.25">
      <c r="A32371">
        <v>32370</v>
      </c>
      <c r="B32371" s="11" t="s">
        <v>558</v>
      </c>
      <c r="C32371" s="1">
        <v>43942</v>
      </c>
      <c r="D32371">
        <v>98.177868421052594</v>
      </c>
      <c r="E32371">
        <v>88.59375</v>
      </c>
      <c r="F32371">
        <v>107.50125</v>
      </c>
      <c r="G32371">
        <v>28.8853289473684</v>
      </c>
      <c r="H32371">
        <v>27.05</v>
      </c>
      <c r="I32371">
        <v>30.85</v>
      </c>
      <c r="J32371">
        <v>25.472976315789499</v>
      </c>
      <c r="K32371">
        <v>24</v>
      </c>
      <c r="L32371">
        <v>27.001249999999999</v>
      </c>
      <c r="M32371">
        <v>3</v>
      </c>
      <c r="N32371">
        <v>3</v>
      </c>
      <c r="O32371">
        <v>3</v>
      </c>
      <c r="P32371">
        <v>14.3160263157895</v>
      </c>
      <c r="Q32371">
        <v>11.05</v>
      </c>
      <c r="R32371">
        <v>18.651250000000001</v>
      </c>
      <c r="S32371">
        <v>3.9924184210526299</v>
      </c>
      <c r="T32371">
        <v>3.55</v>
      </c>
      <c r="U32371">
        <v>4.55</v>
      </c>
      <c r="V32371">
        <v>78</v>
      </c>
      <c r="W32371">
        <v>78</v>
      </c>
      <c r="X32371">
        <v>78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2</v>
      </c>
      <c r="AF32371">
        <v>2</v>
      </c>
      <c r="AG32371">
        <v>2</v>
      </c>
      <c r="AH32371">
        <v>77</v>
      </c>
      <c r="AI32371">
        <v>77</v>
      </c>
      <c r="AJ32371">
        <v>77</v>
      </c>
      <c r="AK32371" s="11" t="s">
        <v>432</v>
      </c>
      <c r="AL32371">
        <v>-43.528310462411497</v>
      </c>
      <c r="AM32371" s="11" t="s">
        <v>432</v>
      </c>
      <c r="AN32371">
        <v>1649.6120648772701</v>
      </c>
      <c r="AO32371">
        <v>56.171689622052597</v>
      </c>
      <c r="AP32371">
        <v>273.41775620695</v>
      </c>
      <c r="AQ32371">
        <v>165.02862273151399</v>
      </c>
      <c r="AR32371">
        <v>426.52436588682002</v>
      </c>
      <c r="AS32371" t="str">
        <f t="shared" si="505"/>
        <v>OR</v>
      </c>
    </row>
    <row r="32372" spans="1:45" x14ac:dyDescent="0.25">
      <c r="A32372">
        <v>32371</v>
      </c>
      <c r="B32372" s="11" t="s">
        <v>558</v>
      </c>
      <c r="C32372" s="1">
        <v>43943</v>
      </c>
      <c r="D32372">
        <v>102.688631578947</v>
      </c>
      <c r="E32372">
        <v>92.997500000000002</v>
      </c>
      <c r="F32372">
        <v>112.35124999999999</v>
      </c>
      <c r="G32372">
        <v>29.541142105263202</v>
      </c>
      <c r="H32372">
        <v>27.75</v>
      </c>
      <c r="I32372">
        <v>31.4</v>
      </c>
      <c r="J32372">
        <v>26.2346315789474</v>
      </c>
      <c r="K32372">
        <v>24.75</v>
      </c>
      <c r="L32372">
        <v>27.75</v>
      </c>
      <c r="M32372">
        <v>0</v>
      </c>
      <c r="N32372">
        <v>0</v>
      </c>
      <c r="O32372">
        <v>0</v>
      </c>
      <c r="P32372">
        <v>14.282778947368399</v>
      </c>
      <c r="Q32372">
        <v>11.098750000000001</v>
      </c>
      <c r="R32372">
        <v>18.399999999999999</v>
      </c>
      <c r="S32372">
        <v>3.9800789473684199</v>
      </c>
      <c r="T32372">
        <v>3.5</v>
      </c>
      <c r="U32372">
        <v>4.55</v>
      </c>
      <c r="V32372">
        <v>78</v>
      </c>
      <c r="W32372">
        <v>78</v>
      </c>
      <c r="X32372">
        <v>78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0</v>
      </c>
      <c r="AE32372">
        <v>2</v>
      </c>
      <c r="AF32372">
        <v>2</v>
      </c>
      <c r="AG32372">
        <v>2</v>
      </c>
      <c r="AH32372">
        <v>79</v>
      </c>
      <c r="AI32372">
        <v>79</v>
      </c>
      <c r="AJ32372">
        <v>79</v>
      </c>
      <c r="AK32372" s="11" t="s">
        <v>432</v>
      </c>
      <c r="AL32372">
        <v>-43.451513569682803</v>
      </c>
      <c r="AM32372" s="11" t="s">
        <v>432</v>
      </c>
      <c r="AN32372">
        <v>1727.2957298691099</v>
      </c>
      <c r="AO32372">
        <v>56.6079875941982</v>
      </c>
      <c r="AP32372">
        <v>241.57636052223901</v>
      </c>
      <c r="AQ32372">
        <v>164.149897871516</v>
      </c>
      <c r="AR32372">
        <v>381.673242816808</v>
      </c>
      <c r="AS32372" t="str">
        <f t="shared" si="505"/>
        <v>OR</v>
      </c>
    </row>
    <row r="32373" spans="1:45" x14ac:dyDescent="0.25">
      <c r="A32373">
        <v>32372</v>
      </c>
      <c r="B32373" s="11" t="s">
        <v>558</v>
      </c>
      <c r="C32373" s="1">
        <v>43944</v>
      </c>
      <c r="D32373">
        <v>106.740218421053</v>
      </c>
      <c r="E32373">
        <v>97.048749999999998</v>
      </c>
      <c r="F32373">
        <v>116.70125</v>
      </c>
      <c r="G32373">
        <v>30.5417342105263</v>
      </c>
      <c r="H32373">
        <v>28.7</v>
      </c>
      <c r="I32373">
        <v>32.4</v>
      </c>
      <c r="J32373">
        <v>27.235160526315799</v>
      </c>
      <c r="K32373">
        <v>25.69875</v>
      </c>
      <c r="L32373">
        <v>28.75</v>
      </c>
      <c r="M32373">
        <v>5</v>
      </c>
      <c r="N32373">
        <v>5</v>
      </c>
      <c r="O32373">
        <v>5</v>
      </c>
      <c r="P32373">
        <v>14.2583105263158</v>
      </c>
      <c r="Q32373">
        <v>10.94875</v>
      </c>
      <c r="R32373">
        <v>18.2</v>
      </c>
      <c r="S32373">
        <v>3.9843263157894699</v>
      </c>
      <c r="T32373">
        <v>3.5</v>
      </c>
      <c r="U32373">
        <v>4.55</v>
      </c>
      <c r="V32373">
        <v>83</v>
      </c>
      <c r="W32373">
        <v>83</v>
      </c>
      <c r="X32373">
        <v>83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3</v>
      </c>
      <c r="AF32373">
        <v>3</v>
      </c>
      <c r="AG32373">
        <v>3</v>
      </c>
      <c r="AH32373">
        <v>82</v>
      </c>
      <c r="AI32373">
        <v>82</v>
      </c>
      <c r="AJ32373">
        <v>82</v>
      </c>
      <c r="AK32373" s="11" t="s">
        <v>432</v>
      </c>
      <c r="AL32373">
        <v>-43.3346287923017</v>
      </c>
      <c r="AM32373" s="11" t="s">
        <v>432</v>
      </c>
      <c r="AN32373">
        <v>1804.9793948609399</v>
      </c>
      <c r="AO32373">
        <v>56.9804263201599</v>
      </c>
      <c r="AP32373">
        <v>217.79501528504099</v>
      </c>
      <c r="AQ32373">
        <v>166.06754245232599</v>
      </c>
      <c r="AR32373">
        <v>301.79140101604997</v>
      </c>
      <c r="AS32373" t="str">
        <f t="shared" si="505"/>
        <v>OR</v>
      </c>
    </row>
    <row r="32374" spans="1:45" x14ac:dyDescent="0.25">
      <c r="A32374">
        <v>32373</v>
      </c>
      <c r="B32374" s="11" t="s">
        <v>558</v>
      </c>
      <c r="C32374" s="1">
        <v>43945</v>
      </c>
      <c r="D32374">
        <v>110.00383421052599</v>
      </c>
      <c r="E32374">
        <v>99.8</v>
      </c>
      <c r="F32374">
        <v>120.55</v>
      </c>
      <c r="G32374">
        <v>30.557215789473702</v>
      </c>
      <c r="H32374">
        <v>28.75</v>
      </c>
      <c r="I32374">
        <v>32.450000000000003</v>
      </c>
      <c r="J32374">
        <v>27.246681578947399</v>
      </c>
      <c r="K32374">
        <v>25.748750000000001</v>
      </c>
      <c r="L32374">
        <v>28.85125</v>
      </c>
      <c r="M32374">
        <v>3</v>
      </c>
      <c r="N32374">
        <v>3</v>
      </c>
      <c r="O32374">
        <v>3</v>
      </c>
      <c r="P32374">
        <v>14.2855447368421</v>
      </c>
      <c r="Q32374">
        <v>11.04875</v>
      </c>
      <c r="R32374">
        <v>18.251249999999999</v>
      </c>
      <c r="S32374">
        <v>4.0023868421052597</v>
      </c>
      <c r="T32374">
        <v>3.5</v>
      </c>
      <c r="U32374">
        <v>4.5999999999999996</v>
      </c>
      <c r="V32374">
        <v>86</v>
      </c>
      <c r="W32374">
        <v>86</v>
      </c>
      <c r="X32374">
        <v>86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0</v>
      </c>
      <c r="AE32374">
        <v>3</v>
      </c>
      <c r="AF32374">
        <v>3</v>
      </c>
      <c r="AG32374">
        <v>3</v>
      </c>
      <c r="AH32374">
        <v>85</v>
      </c>
      <c r="AI32374">
        <v>85</v>
      </c>
      <c r="AJ32374">
        <v>85</v>
      </c>
      <c r="AK32374" s="11" t="s">
        <v>432</v>
      </c>
      <c r="AL32374">
        <v>-43.162763270349402</v>
      </c>
      <c r="AM32374" s="11" t="s">
        <v>432</v>
      </c>
      <c r="AN32374">
        <v>1882.66305985278</v>
      </c>
      <c r="AO32374">
        <v>57.0047749146661</v>
      </c>
      <c r="AP32374">
        <v>211.208807747257</v>
      </c>
      <c r="AQ32374">
        <v>164.404668073717</v>
      </c>
      <c r="AR32374">
        <v>285.95441286883897</v>
      </c>
      <c r="AS32374" t="str">
        <f t="shared" si="505"/>
        <v>OR</v>
      </c>
    </row>
    <row r="32375" spans="1:45" x14ac:dyDescent="0.25">
      <c r="A32375">
        <v>32374</v>
      </c>
      <c r="B32375" s="11" t="s">
        <v>558</v>
      </c>
      <c r="C32375" s="1">
        <v>43946</v>
      </c>
      <c r="D32375">
        <v>109.601113157895</v>
      </c>
      <c r="E32375">
        <v>99.548749999999998</v>
      </c>
      <c r="F32375">
        <v>119.60250000000001</v>
      </c>
      <c r="G32375">
        <v>30.558976315789501</v>
      </c>
      <c r="H32375">
        <v>28.69875</v>
      </c>
      <c r="I32375">
        <v>32.5</v>
      </c>
      <c r="J32375">
        <v>27.2405684210526</v>
      </c>
      <c r="K32375">
        <v>25.7</v>
      </c>
      <c r="L32375">
        <v>28.9</v>
      </c>
      <c r="M32375">
        <v>1</v>
      </c>
      <c r="N32375">
        <v>1</v>
      </c>
      <c r="O32375">
        <v>1</v>
      </c>
      <c r="P32375">
        <v>14.1730526315789</v>
      </c>
      <c r="Q32375">
        <v>11.1</v>
      </c>
      <c r="R32375">
        <v>18.102499999999999</v>
      </c>
      <c r="S32375">
        <v>3.9925868421052599</v>
      </c>
      <c r="T32375">
        <v>3.5487500000000001</v>
      </c>
      <c r="U32375">
        <v>4.55</v>
      </c>
      <c r="V32375">
        <v>87</v>
      </c>
      <c r="W32375">
        <v>87</v>
      </c>
      <c r="X32375">
        <v>87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3</v>
      </c>
      <c r="AF32375">
        <v>3</v>
      </c>
      <c r="AG32375">
        <v>3</v>
      </c>
      <c r="AH32375">
        <v>88</v>
      </c>
      <c r="AI32375">
        <v>88</v>
      </c>
      <c r="AJ32375">
        <v>88</v>
      </c>
      <c r="AK32375" s="11" t="s">
        <v>432</v>
      </c>
      <c r="AL32375">
        <v>-42.9282441894266</v>
      </c>
      <c r="AM32375" s="11" t="s">
        <v>432</v>
      </c>
      <c r="AN32375">
        <v>1960.34672484462</v>
      </c>
      <c r="AO32375">
        <v>56.535323300814099</v>
      </c>
      <c r="AP32375">
        <v>214.55095196305399</v>
      </c>
      <c r="AQ32375">
        <v>165.633275975587</v>
      </c>
      <c r="AR32375">
        <v>295.578082550256</v>
      </c>
      <c r="AS32375" t="str">
        <f t="shared" si="505"/>
        <v>OR</v>
      </c>
    </row>
    <row r="32376" spans="1:45" x14ac:dyDescent="0.25">
      <c r="A32376">
        <v>32375</v>
      </c>
      <c r="B32376" s="11" t="s">
        <v>558</v>
      </c>
      <c r="C32376" s="1">
        <v>43947</v>
      </c>
      <c r="D32376">
        <v>104.637165789474</v>
      </c>
      <c r="E32376">
        <v>95.45</v>
      </c>
      <c r="F32376">
        <v>114.15875</v>
      </c>
      <c r="G32376">
        <v>29.558189473684202</v>
      </c>
      <c r="H32376">
        <v>27.7</v>
      </c>
      <c r="I32376">
        <v>31.45</v>
      </c>
      <c r="J32376">
        <v>26.247021052631599</v>
      </c>
      <c r="K32376">
        <v>24.8</v>
      </c>
      <c r="L32376">
        <v>27.9</v>
      </c>
      <c r="M32376">
        <v>5</v>
      </c>
      <c r="N32376">
        <v>5</v>
      </c>
      <c r="O32376">
        <v>5</v>
      </c>
      <c r="P32376">
        <v>9.5169315789473696</v>
      </c>
      <c r="Q32376">
        <v>6.9</v>
      </c>
      <c r="R32376">
        <v>12.95</v>
      </c>
      <c r="S32376">
        <v>2.9779421052631601</v>
      </c>
      <c r="T32376">
        <v>2.5499999999999998</v>
      </c>
      <c r="U32376">
        <v>3.55</v>
      </c>
      <c r="V32376">
        <v>92</v>
      </c>
      <c r="W32376">
        <v>92</v>
      </c>
      <c r="X32376">
        <v>92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3</v>
      </c>
      <c r="AF32376">
        <v>3</v>
      </c>
      <c r="AG32376">
        <v>3</v>
      </c>
      <c r="AH32376">
        <v>91</v>
      </c>
      <c r="AI32376">
        <v>91</v>
      </c>
      <c r="AJ32376">
        <v>91</v>
      </c>
      <c r="AK32376" s="11" t="s">
        <v>432</v>
      </c>
      <c r="AL32376">
        <v>-42.630474399544198</v>
      </c>
      <c r="AM32376" s="11" t="s">
        <v>432</v>
      </c>
      <c r="AN32376">
        <v>2038.03038983646</v>
      </c>
      <c r="AO32376">
        <v>55.735419079186201</v>
      </c>
      <c r="AP32376">
        <v>224.22763213755101</v>
      </c>
      <c r="AQ32376">
        <v>185.89244753239601</v>
      </c>
      <c r="AR32376">
        <v>304.16037290203002</v>
      </c>
      <c r="AS32376" t="str">
        <f t="shared" si="505"/>
        <v>OR</v>
      </c>
    </row>
    <row r="32377" spans="1:45" x14ac:dyDescent="0.25">
      <c r="A32377">
        <v>32376</v>
      </c>
      <c r="B32377" s="11" t="s">
        <v>558</v>
      </c>
      <c r="C32377" s="1">
        <v>43948</v>
      </c>
      <c r="D32377">
        <v>99.903571052631605</v>
      </c>
      <c r="E32377">
        <v>90.85</v>
      </c>
      <c r="F32377">
        <v>109.05</v>
      </c>
      <c r="G32377">
        <v>28.241507894736799</v>
      </c>
      <c r="H32377">
        <v>26.45</v>
      </c>
      <c r="I32377">
        <v>30.05125</v>
      </c>
      <c r="J32377">
        <v>25.013589473684199</v>
      </c>
      <c r="K32377">
        <v>23.498750000000001</v>
      </c>
      <c r="L32377">
        <v>26.6</v>
      </c>
      <c r="M32377">
        <v>0</v>
      </c>
      <c r="N32377">
        <v>0</v>
      </c>
      <c r="O32377">
        <v>0</v>
      </c>
      <c r="P32377">
        <v>9.5291921052631601</v>
      </c>
      <c r="Q32377">
        <v>6.8</v>
      </c>
      <c r="R32377">
        <v>12.9</v>
      </c>
      <c r="S32377">
        <v>2.9965447368421101</v>
      </c>
      <c r="T32377">
        <v>2.5</v>
      </c>
      <c r="U32377">
        <v>3.55</v>
      </c>
      <c r="V32377">
        <v>92</v>
      </c>
      <c r="W32377">
        <v>92</v>
      </c>
      <c r="X32377">
        <v>92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3</v>
      </c>
      <c r="AF32377">
        <v>3</v>
      </c>
      <c r="AG32377">
        <v>3</v>
      </c>
      <c r="AH32377">
        <v>94</v>
      </c>
      <c r="AI32377">
        <v>94</v>
      </c>
      <c r="AJ32377">
        <v>94</v>
      </c>
      <c r="AK32377" s="11" t="s">
        <v>432</v>
      </c>
      <c r="AL32377">
        <v>-42.274290559367799</v>
      </c>
      <c r="AM32377" s="11" t="s">
        <v>432</v>
      </c>
      <c r="AN32377">
        <v>2115.7140548283</v>
      </c>
      <c r="AO32377">
        <v>55.047216457251601</v>
      </c>
      <c r="AP32377">
        <v>228.00475625840801</v>
      </c>
      <c r="AQ32377">
        <v>195.36727226478001</v>
      </c>
      <c r="AR32377">
        <v>304.67319225517201</v>
      </c>
      <c r="AS32377" t="str">
        <f t="shared" si="505"/>
        <v>OR</v>
      </c>
    </row>
    <row r="32378" spans="1:45" x14ac:dyDescent="0.25">
      <c r="A32378">
        <v>32377</v>
      </c>
      <c r="B32378" s="11" t="s">
        <v>558</v>
      </c>
      <c r="C32378" s="1">
        <v>43949</v>
      </c>
      <c r="D32378">
        <v>95.113784210526305</v>
      </c>
      <c r="E32378">
        <v>86.2</v>
      </c>
      <c r="F32378">
        <v>104.6075</v>
      </c>
      <c r="G32378">
        <v>26.905421052631599</v>
      </c>
      <c r="H32378">
        <v>25.1</v>
      </c>
      <c r="I32378">
        <v>28.85</v>
      </c>
      <c r="J32378">
        <v>23.775226315789499</v>
      </c>
      <c r="K32378">
        <v>22.39875</v>
      </c>
      <c r="L32378">
        <v>25.30125</v>
      </c>
      <c r="M32378">
        <v>7</v>
      </c>
      <c r="N32378">
        <v>7</v>
      </c>
      <c r="O32378">
        <v>7</v>
      </c>
      <c r="P32378">
        <v>9.5107578947368392</v>
      </c>
      <c r="Q32378">
        <v>6.95</v>
      </c>
      <c r="R32378">
        <v>13.10125</v>
      </c>
      <c r="S32378">
        <v>2.9797973684210501</v>
      </c>
      <c r="T32378">
        <v>2.5</v>
      </c>
      <c r="U32378">
        <v>3.6</v>
      </c>
      <c r="V32378">
        <v>99</v>
      </c>
      <c r="W32378">
        <v>99</v>
      </c>
      <c r="X32378">
        <v>99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3</v>
      </c>
      <c r="AF32378">
        <v>3</v>
      </c>
      <c r="AG32378">
        <v>3</v>
      </c>
      <c r="AH32378">
        <v>97</v>
      </c>
      <c r="AI32378">
        <v>97</v>
      </c>
      <c r="AJ32378">
        <v>97</v>
      </c>
      <c r="AK32378" s="11" t="s">
        <v>432</v>
      </c>
      <c r="AL32378">
        <v>-41.868277734055901</v>
      </c>
      <c r="AM32378" s="11" t="s">
        <v>432</v>
      </c>
      <c r="AN32378">
        <v>2107.8773209896399</v>
      </c>
      <c r="AO32378">
        <v>54.954215290776098</v>
      </c>
      <c r="AP32378">
        <v>226.68200427845801</v>
      </c>
      <c r="AQ32378">
        <v>191.54306905350799</v>
      </c>
      <c r="AR32378">
        <v>301.34887632119597</v>
      </c>
      <c r="AS32378" t="str">
        <f t="shared" si="505"/>
        <v>OR</v>
      </c>
    </row>
    <row r="32379" spans="1:45" x14ac:dyDescent="0.25">
      <c r="A32379">
        <v>32378</v>
      </c>
      <c r="B32379" s="11" t="s">
        <v>558</v>
      </c>
      <c r="C32379" s="1">
        <v>43950</v>
      </c>
      <c r="D32379">
        <v>90.326310526315794</v>
      </c>
      <c r="E32379">
        <v>81.198750000000004</v>
      </c>
      <c r="F32379">
        <v>100.10250000000001</v>
      </c>
      <c r="G32379">
        <v>25.568334210526299</v>
      </c>
      <c r="H32379">
        <v>23.7</v>
      </c>
      <c r="I32379">
        <v>27.4</v>
      </c>
      <c r="J32379">
        <v>22.522507894736801</v>
      </c>
      <c r="K32379">
        <v>21</v>
      </c>
      <c r="L32379">
        <v>24.001249999999999</v>
      </c>
      <c r="M32379">
        <v>2</v>
      </c>
      <c r="N32379">
        <v>2</v>
      </c>
      <c r="O32379">
        <v>2</v>
      </c>
      <c r="P32379">
        <v>9.4935447368421109</v>
      </c>
      <c r="Q32379">
        <v>7.05</v>
      </c>
      <c r="R32379">
        <v>13.0525</v>
      </c>
      <c r="S32379">
        <v>2.6628736842105298</v>
      </c>
      <c r="T32379">
        <v>2.2999999999999998</v>
      </c>
      <c r="U32379">
        <v>3.15</v>
      </c>
      <c r="V32379">
        <v>101</v>
      </c>
      <c r="W32379">
        <v>101</v>
      </c>
      <c r="X32379">
        <v>101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3</v>
      </c>
      <c r="AF32379">
        <v>3</v>
      </c>
      <c r="AG32379">
        <v>3</v>
      </c>
      <c r="AH32379">
        <v>100</v>
      </c>
      <c r="AI32379">
        <v>100</v>
      </c>
      <c r="AJ32379">
        <v>100</v>
      </c>
      <c r="AK32379" s="11" t="s">
        <v>432</v>
      </c>
      <c r="AL32379">
        <v>-41.423573390932603</v>
      </c>
      <c r="AM32379" s="11" t="s">
        <v>432</v>
      </c>
      <c r="AN32379">
        <v>2100.0405871509702</v>
      </c>
      <c r="AO32379">
        <v>55.725402997582499</v>
      </c>
      <c r="AP32379">
        <v>222.42458706346099</v>
      </c>
      <c r="AQ32379">
        <v>185.33801604157799</v>
      </c>
      <c r="AR32379">
        <v>297.84369486326898</v>
      </c>
      <c r="AS32379" t="str">
        <f t="shared" si="505"/>
        <v>OR</v>
      </c>
    </row>
    <row r="32380" spans="1:45" x14ac:dyDescent="0.25">
      <c r="A32380">
        <v>32379</v>
      </c>
      <c r="B32380" s="11" t="s">
        <v>558</v>
      </c>
      <c r="C32380" s="1">
        <v>43951</v>
      </c>
      <c r="D32380">
        <v>85.581173684210498</v>
      </c>
      <c r="E32380">
        <v>77.5</v>
      </c>
      <c r="F32380">
        <v>94.45</v>
      </c>
      <c r="G32380">
        <v>24.226531578947402</v>
      </c>
      <c r="H32380">
        <v>22.44875</v>
      </c>
      <c r="I32380">
        <v>26</v>
      </c>
      <c r="J32380">
        <v>21.2738815789474</v>
      </c>
      <c r="K32380">
        <v>19.850000000000001</v>
      </c>
      <c r="L32380">
        <v>22.7</v>
      </c>
      <c r="M32380">
        <v>2</v>
      </c>
      <c r="N32380">
        <v>2</v>
      </c>
      <c r="O32380">
        <v>2</v>
      </c>
      <c r="P32380">
        <v>9.51396052631579</v>
      </c>
      <c r="Q32380">
        <v>6.9987500000000002</v>
      </c>
      <c r="R32380">
        <v>12.80125</v>
      </c>
      <c r="S32380">
        <v>2.6599921052631599</v>
      </c>
      <c r="T32380">
        <v>2.2999999999999998</v>
      </c>
      <c r="U32380">
        <v>3.15</v>
      </c>
      <c r="V32380">
        <v>103</v>
      </c>
      <c r="W32380">
        <v>103</v>
      </c>
      <c r="X32380">
        <v>103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3</v>
      </c>
      <c r="AF32380">
        <v>3</v>
      </c>
      <c r="AG32380">
        <v>3</v>
      </c>
      <c r="AH32380">
        <v>103</v>
      </c>
      <c r="AI32380">
        <v>103</v>
      </c>
      <c r="AJ32380">
        <v>103</v>
      </c>
      <c r="AK32380" s="11" t="s">
        <v>432</v>
      </c>
      <c r="AL32380">
        <v>-40.952440187218102</v>
      </c>
      <c r="AM32380" s="11" t="s">
        <v>432</v>
      </c>
      <c r="AN32380">
        <v>2092.20385331231</v>
      </c>
      <c r="AO32380">
        <v>57.3300104303366</v>
      </c>
      <c r="AP32380">
        <v>217.35559674359001</v>
      </c>
      <c r="AQ32380">
        <v>179.49358789032601</v>
      </c>
      <c r="AR32380">
        <v>292.294965142384</v>
      </c>
      <c r="AS32380" t="str">
        <f t="shared" si="505"/>
        <v>OR</v>
      </c>
    </row>
    <row r="32381" spans="1:45" x14ac:dyDescent="0.25">
      <c r="A32381">
        <v>32380</v>
      </c>
      <c r="B32381" s="11" t="s">
        <v>558</v>
      </c>
      <c r="C32381" s="1">
        <v>43952</v>
      </c>
      <c r="D32381">
        <v>85.190294736842105</v>
      </c>
      <c r="E32381">
        <v>77.349999999999994</v>
      </c>
      <c r="F32381">
        <v>93.951250000000002</v>
      </c>
      <c r="G32381">
        <v>24.217794736842102</v>
      </c>
      <c r="H32381">
        <v>22.45</v>
      </c>
      <c r="I32381">
        <v>25.95</v>
      </c>
      <c r="J32381">
        <v>21.2700078947368</v>
      </c>
      <c r="K32381">
        <v>19.850000000000001</v>
      </c>
      <c r="L32381">
        <v>22.701250000000002</v>
      </c>
      <c r="M32381">
        <v>1</v>
      </c>
      <c r="N32381">
        <v>1</v>
      </c>
      <c r="O32381">
        <v>1</v>
      </c>
      <c r="P32381">
        <v>14.2113473684211</v>
      </c>
      <c r="Q32381">
        <v>11.19875</v>
      </c>
      <c r="R32381">
        <v>18.403749999999999</v>
      </c>
      <c r="S32381">
        <v>3.6564815789473699</v>
      </c>
      <c r="T32381">
        <v>3.3</v>
      </c>
      <c r="U32381">
        <v>4.1500000000000004</v>
      </c>
      <c r="V32381">
        <v>104</v>
      </c>
      <c r="W32381">
        <v>104</v>
      </c>
      <c r="X32381">
        <v>104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2</v>
      </c>
      <c r="AF32381">
        <v>2</v>
      </c>
      <c r="AG32381">
        <v>2</v>
      </c>
      <c r="AH32381">
        <v>105</v>
      </c>
      <c r="AI32381">
        <v>105</v>
      </c>
      <c r="AJ32381">
        <v>105</v>
      </c>
      <c r="AK32381" s="11" t="s">
        <v>432</v>
      </c>
      <c r="AL32381">
        <v>-40.467489915990299</v>
      </c>
      <c r="AM32381" s="11" t="s">
        <v>432</v>
      </c>
      <c r="AN32381">
        <v>2084.3671194736498</v>
      </c>
      <c r="AO32381">
        <v>59.559505977227701</v>
      </c>
      <c r="AP32381">
        <v>209.72198537564699</v>
      </c>
      <c r="AQ32381">
        <v>172.72087919018199</v>
      </c>
      <c r="AR32381">
        <v>279.94030430588202</v>
      </c>
      <c r="AS32381" t="str">
        <f t="shared" si="505"/>
        <v>OR</v>
      </c>
    </row>
    <row r="32382" spans="1:45" x14ac:dyDescent="0.25">
      <c r="A32382">
        <v>32381</v>
      </c>
      <c r="B32382" s="11" t="s">
        <v>558</v>
      </c>
      <c r="C32382" s="1">
        <v>43953</v>
      </c>
      <c r="D32382">
        <v>85.992400000000004</v>
      </c>
      <c r="E32382">
        <v>77.650000000000006</v>
      </c>
      <c r="F32382">
        <v>95.351249999999993</v>
      </c>
      <c r="G32382">
        <v>25.214647368421101</v>
      </c>
      <c r="H32382">
        <v>23.45</v>
      </c>
      <c r="I32382">
        <v>27.05</v>
      </c>
      <c r="J32382">
        <v>22.271142105263198</v>
      </c>
      <c r="K32382">
        <v>20.85</v>
      </c>
      <c r="L32382">
        <v>23.7</v>
      </c>
      <c r="M32382">
        <v>5</v>
      </c>
      <c r="N32382">
        <v>5</v>
      </c>
      <c r="O32382">
        <v>5</v>
      </c>
      <c r="P32382">
        <v>14.311244736842101</v>
      </c>
      <c r="Q32382">
        <v>11.14875</v>
      </c>
      <c r="R32382">
        <v>18.600000000000001</v>
      </c>
      <c r="S32382">
        <v>3.6602842105263198</v>
      </c>
      <c r="T32382">
        <v>3.3</v>
      </c>
      <c r="U32382">
        <v>4.1500000000000004</v>
      </c>
      <c r="V32382">
        <v>109</v>
      </c>
      <c r="W32382">
        <v>109</v>
      </c>
      <c r="X32382">
        <v>109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2</v>
      </c>
      <c r="AF32382">
        <v>2</v>
      </c>
      <c r="AG32382">
        <v>2</v>
      </c>
      <c r="AH32382">
        <v>107</v>
      </c>
      <c r="AI32382">
        <v>107</v>
      </c>
      <c r="AJ32382">
        <v>107</v>
      </c>
      <c r="AK32382" s="11" t="s">
        <v>432</v>
      </c>
      <c r="AL32382">
        <v>-39.981047797309998</v>
      </c>
      <c r="AM32382" s="11" t="s">
        <v>432</v>
      </c>
      <c r="AN32382">
        <v>2076.5303856349901</v>
      </c>
      <c r="AO32382">
        <v>62.2024409149303</v>
      </c>
      <c r="AP32382">
        <v>202.87891795304699</v>
      </c>
      <c r="AQ32382">
        <v>165.99306407844401</v>
      </c>
      <c r="AR32382">
        <v>269.339006921661</v>
      </c>
      <c r="AS32382" t="str">
        <f t="shared" si="505"/>
        <v>OR</v>
      </c>
    </row>
    <row r="32383" spans="1:45" x14ac:dyDescent="0.25">
      <c r="A32383">
        <v>32382</v>
      </c>
      <c r="B32383" s="11" t="s">
        <v>558</v>
      </c>
      <c r="C32383" s="1">
        <v>43954</v>
      </c>
      <c r="D32383">
        <v>90.2871421052632</v>
      </c>
      <c r="E32383">
        <v>81.692499999999995</v>
      </c>
      <c r="F32383">
        <v>99.453749999999999</v>
      </c>
      <c r="G32383">
        <v>26.213131578947401</v>
      </c>
      <c r="H32383">
        <v>24.548749999999998</v>
      </c>
      <c r="I32383">
        <v>28.05</v>
      </c>
      <c r="J32383">
        <v>23.270213157894698</v>
      </c>
      <c r="K32383">
        <v>21.9</v>
      </c>
      <c r="L32383">
        <v>24.7</v>
      </c>
      <c r="M32383">
        <v>0</v>
      </c>
      <c r="N32383">
        <v>0</v>
      </c>
      <c r="O32383">
        <v>0</v>
      </c>
      <c r="P32383">
        <v>14.148760526315799</v>
      </c>
      <c r="Q32383">
        <v>10.9</v>
      </c>
      <c r="R32383">
        <v>18.502500000000001</v>
      </c>
      <c r="S32383">
        <v>3.6674184210526302</v>
      </c>
      <c r="T32383">
        <v>3.3</v>
      </c>
      <c r="U32383">
        <v>4.1001315789473702</v>
      </c>
      <c r="V32383">
        <v>109</v>
      </c>
      <c r="W32383">
        <v>109</v>
      </c>
      <c r="X32383">
        <v>109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2</v>
      </c>
      <c r="AF32383">
        <v>2</v>
      </c>
      <c r="AG32383">
        <v>2</v>
      </c>
      <c r="AH32383">
        <v>109</v>
      </c>
      <c r="AI32383">
        <v>109</v>
      </c>
      <c r="AJ32383">
        <v>109</v>
      </c>
      <c r="AK32383" s="11" t="s">
        <v>432</v>
      </c>
      <c r="AL32383">
        <v>-39.503966332819601</v>
      </c>
      <c r="AM32383" s="11" t="s">
        <v>432</v>
      </c>
      <c r="AN32383">
        <v>2068.69365179632</v>
      </c>
      <c r="AO32383">
        <v>65.111085519647503</v>
      </c>
      <c r="AP32383">
        <v>197.71389459457799</v>
      </c>
      <c r="AQ32383">
        <v>161.217659031588</v>
      </c>
      <c r="AR32383">
        <v>262.96909477737501</v>
      </c>
      <c r="AS32383" t="str">
        <f t="shared" si="505"/>
        <v>OR</v>
      </c>
    </row>
    <row r="32384" spans="1:45" x14ac:dyDescent="0.25">
      <c r="A32384">
        <v>32383</v>
      </c>
      <c r="B32384" s="11" t="s">
        <v>558</v>
      </c>
      <c r="C32384" s="1">
        <v>43955</v>
      </c>
      <c r="D32384">
        <v>94.636352631578902</v>
      </c>
      <c r="E32384">
        <v>85.446250000000006</v>
      </c>
      <c r="F32384">
        <v>104.25375</v>
      </c>
      <c r="G32384">
        <v>27.206776315789501</v>
      </c>
      <c r="H32384">
        <v>25.45</v>
      </c>
      <c r="I32384">
        <v>29</v>
      </c>
      <c r="J32384">
        <v>24.260505263157899</v>
      </c>
      <c r="K32384">
        <v>22.95</v>
      </c>
      <c r="L32384">
        <v>25.7</v>
      </c>
      <c r="M32384">
        <v>0</v>
      </c>
      <c r="N32384">
        <v>0</v>
      </c>
      <c r="O32384">
        <v>0</v>
      </c>
      <c r="P32384">
        <v>14.220205263157901</v>
      </c>
      <c r="Q32384">
        <v>11</v>
      </c>
      <c r="R32384">
        <v>18.2</v>
      </c>
      <c r="S32384">
        <v>3.9860631578947401</v>
      </c>
      <c r="T32384">
        <v>3.5</v>
      </c>
      <c r="U32384">
        <v>4.55</v>
      </c>
      <c r="V32384">
        <v>109</v>
      </c>
      <c r="W32384">
        <v>109</v>
      </c>
      <c r="X32384">
        <v>109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0</v>
      </c>
      <c r="AE32384">
        <v>2</v>
      </c>
      <c r="AF32384">
        <v>2</v>
      </c>
      <c r="AG32384">
        <v>2</v>
      </c>
      <c r="AH32384">
        <v>111</v>
      </c>
      <c r="AI32384">
        <v>111</v>
      </c>
      <c r="AJ32384">
        <v>111</v>
      </c>
      <c r="AK32384" s="11" t="s">
        <v>432</v>
      </c>
      <c r="AL32384">
        <v>-39.044234795721202</v>
      </c>
      <c r="AM32384" s="11" t="s">
        <v>432</v>
      </c>
      <c r="AN32384">
        <v>2060.8569179576598</v>
      </c>
      <c r="AO32384">
        <v>68.127808243444207</v>
      </c>
      <c r="AP32384">
        <v>193.18345461278199</v>
      </c>
      <c r="AQ32384">
        <v>155.12737840517701</v>
      </c>
      <c r="AR32384">
        <v>258.52935252813597</v>
      </c>
      <c r="AS32384" t="str">
        <f t="shared" si="505"/>
        <v>OR</v>
      </c>
    </row>
    <row r="32385" spans="1:45" x14ac:dyDescent="0.25">
      <c r="A32385">
        <v>32384</v>
      </c>
      <c r="B32385" s="11" t="s">
        <v>558</v>
      </c>
      <c r="C32385" s="1">
        <v>43956</v>
      </c>
      <c r="D32385">
        <v>96.322768421052601</v>
      </c>
      <c r="E32385">
        <v>86.2</v>
      </c>
      <c r="F32385">
        <v>107.0025</v>
      </c>
      <c r="G32385">
        <v>27.608544736842099</v>
      </c>
      <c r="H32385">
        <v>25.64875</v>
      </c>
      <c r="I32385">
        <v>29.8</v>
      </c>
      <c r="J32385">
        <v>24.6510157894737</v>
      </c>
      <c r="K32385">
        <v>23.05</v>
      </c>
      <c r="L32385">
        <v>26.5</v>
      </c>
      <c r="M32385">
        <v>4</v>
      </c>
      <c r="N32385">
        <v>4</v>
      </c>
      <c r="O32385">
        <v>4</v>
      </c>
      <c r="P32385">
        <v>11.205910526315799</v>
      </c>
      <c r="Q32385">
        <v>7.1987500000000004</v>
      </c>
      <c r="R32385">
        <v>17.149999999999999</v>
      </c>
      <c r="S32385">
        <v>3.3818473684210502</v>
      </c>
      <c r="T32385">
        <v>2.6</v>
      </c>
      <c r="U32385">
        <v>4.4000000000000004</v>
      </c>
      <c r="V32385">
        <v>113</v>
      </c>
      <c r="W32385">
        <v>113</v>
      </c>
      <c r="X32385">
        <v>113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2</v>
      </c>
      <c r="AF32385">
        <v>2</v>
      </c>
      <c r="AG32385">
        <v>2</v>
      </c>
      <c r="AH32385">
        <v>113</v>
      </c>
      <c r="AI32385">
        <v>113</v>
      </c>
      <c r="AJ32385">
        <v>113</v>
      </c>
      <c r="AK32385" s="11" t="s">
        <v>432</v>
      </c>
      <c r="AL32385">
        <v>-38.606094979343403</v>
      </c>
      <c r="AM32385" s="11" t="s">
        <v>432</v>
      </c>
      <c r="AN32385">
        <v>2199.4173423971301</v>
      </c>
      <c r="AO32385">
        <v>70.985536558644995</v>
      </c>
      <c r="AP32385">
        <v>187.53720148401499</v>
      </c>
      <c r="AQ32385">
        <v>148.828303714958</v>
      </c>
      <c r="AR32385">
        <v>251.78955764776299</v>
      </c>
      <c r="AS32385" t="str">
        <f t="shared" si="505"/>
        <v>OR</v>
      </c>
    </row>
    <row r="32386" spans="1:45" x14ac:dyDescent="0.25">
      <c r="A32386">
        <v>32385</v>
      </c>
      <c r="B32386" s="11" t="s">
        <v>558</v>
      </c>
      <c r="C32386" s="1">
        <v>43957</v>
      </c>
      <c r="D32386">
        <v>97.047860526315802</v>
      </c>
      <c r="E32386">
        <v>86.248750000000001</v>
      </c>
      <c r="F32386">
        <v>110.05</v>
      </c>
      <c r="G32386">
        <v>27.782321052631598</v>
      </c>
      <c r="H32386">
        <v>25.65</v>
      </c>
      <c r="I32386">
        <v>30.15</v>
      </c>
      <c r="J32386">
        <v>24.8290289473684</v>
      </c>
      <c r="K32386">
        <v>23</v>
      </c>
      <c r="L32386">
        <v>27.10125</v>
      </c>
      <c r="M32386">
        <v>2</v>
      </c>
      <c r="N32386">
        <v>2</v>
      </c>
      <c r="O32386">
        <v>2</v>
      </c>
      <c r="P32386">
        <v>10.2217842105263</v>
      </c>
      <c r="Q32386">
        <v>7.05</v>
      </c>
      <c r="R32386">
        <v>15.9025</v>
      </c>
      <c r="S32386">
        <v>3.15810263157895</v>
      </c>
      <c r="T32386">
        <v>2.5499999999999998</v>
      </c>
      <c r="U32386">
        <v>4.25</v>
      </c>
      <c r="V32386">
        <v>115</v>
      </c>
      <c r="W32386">
        <v>115</v>
      </c>
      <c r="X32386">
        <v>115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3</v>
      </c>
      <c r="AF32386">
        <v>3</v>
      </c>
      <c r="AG32386">
        <v>3</v>
      </c>
      <c r="AH32386">
        <v>116</v>
      </c>
      <c r="AI32386">
        <v>116</v>
      </c>
      <c r="AJ32386">
        <v>116</v>
      </c>
      <c r="AK32386" s="11" t="s">
        <v>432</v>
      </c>
      <c r="AL32386">
        <v>-38.190974677172697</v>
      </c>
      <c r="AM32386" s="11" t="s">
        <v>432</v>
      </c>
      <c r="AN32386">
        <v>2337.97776683659</v>
      </c>
      <c r="AO32386">
        <v>73.301582722065604</v>
      </c>
      <c r="AP32386">
        <v>181.2449135709</v>
      </c>
      <c r="AQ32386">
        <v>141.62272969153699</v>
      </c>
      <c r="AR32386">
        <v>247.11951033573101</v>
      </c>
      <c r="AS32386" t="str">
        <f t="shared" ref="AS32386:AS32449" si="506">_xlfn.IFNA(INDEX($BI$2:$BI$53,MATCH(B32393,$BH$2:$BH$53,0)),0)</f>
        <v>OR</v>
      </c>
    </row>
    <row r="32387" spans="1:45" x14ac:dyDescent="0.25">
      <c r="A32387">
        <v>32386</v>
      </c>
      <c r="B32387" s="11" t="s">
        <v>558</v>
      </c>
      <c r="C32387" s="1">
        <v>43958</v>
      </c>
      <c r="D32387">
        <v>97.549923684210498</v>
      </c>
      <c r="E32387">
        <v>84.996250000000003</v>
      </c>
      <c r="F32387">
        <v>113.005</v>
      </c>
      <c r="G32387">
        <v>27.1137815789474</v>
      </c>
      <c r="H32387">
        <v>24.75</v>
      </c>
      <c r="I32387">
        <v>30.2</v>
      </c>
      <c r="J32387">
        <v>24.160673684210501</v>
      </c>
      <c r="K32387">
        <v>22.05</v>
      </c>
      <c r="L32387">
        <v>27.05</v>
      </c>
      <c r="M32387">
        <v>6</v>
      </c>
      <c r="N32387">
        <v>6</v>
      </c>
      <c r="O32387">
        <v>6</v>
      </c>
      <c r="P32387">
        <v>11.017539473684201</v>
      </c>
      <c r="Q32387">
        <v>7.2</v>
      </c>
      <c r="R32387">
        <v>17</v>
      </c>
      <c r="S32387">
        <v>3.3338473684210501</v>
      </c>
      <c r="T32387">
        <v>2.5499999999999998</v>
      </c>
      <c r="U32387">
        <v>4.4000000000000004</v>
      </c>
      <c r="V32387">
        <v>121</v>
      </c>
      <c r="W32387">
        <v>121</v>
      </c>
      <c r="X32387">
        <v>121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3</v>
      </c>
      <c r="AF32387">
        <v>3</v>
      </c>
      <c r="AG32387">
        <v>3</v>
      </c>
      <c r="AH32387">
        <v>119</v>
      </c>
      <c r="AI32387">
        <v>119</v>
      </c>
      <c r="AJ32387">
        <v>119</v>
      </c>
      <c r="AK32387" s="11" t="s">
        <v>432</v>
      </c>
      <c r="AL32387">
        <v>-37.798494209903403</v>
      </c>
      <c r="AM32387" s="11" t="s">
        <v>432</v>
      </c>
      <c r="AN32387">
        <v>2476.5381912760499</v>
      </c>
      <c r="AO32387">
        <v>74.686808658860201</v>
      </c>
      <c r="AP32387">
        <v>175.48959454856299</v>
      </c>
      <c r="AQ32387">
        <v>135.02933951251899</v>
      </c>
      <c r="AR32387">
        <v>240.505782579537</v>
      </c>
      <c r="AS32387" t="str">
        <f t="shared" si="506"/>
        <v>OR</v>
      </c>
    </row>
    <row r="32388" spans="1:45" x14ac:dyDescent="0.25">
      <c r="A32388">
        <v>32387</v>
      </c>
      <c r="B32388" s="11" t="s">
        <v>558</v>
      </c>
      <c r="C32388" s="1">
        <v>43959</v>
      </c>
      <c r="D32388">
        <v>95.271536842105306</v>
      </c>
      <c r="E32388">
        <v>81.148750000000007</v>
      </c>
      <c r="F32388">
        <v>113.95</v>
      </c>
      <c r="G32388">
        <v>26.427610526315799</v>
      </c>
      <c r="H32388">
        <v>23.55</v>
      </c>
      <c r="I32388">
        <v>30.251249999999999</v>
      </c>
      <c r="J32388">
        <v>23.5337157894737</v>
      </c>
      <c r="K32388">
        <v>20.85</v>
      </c>
      <c r="L32388">
        <v>27.3</v>
      </c>
      <c r="M32388">
        <v>3</v>
      </c>
      <c r="N32388">
        <v>3</v>
      </c>
      <c r="O32388">
        <v>3</v>
      </c>
      <c r="P32388">
        <v>11.939315789473699</v>
      </c>
      <c r="Q32388">
        <v>7.35</v>
      </c>
      <c r="R32388">
        <v>18.151250000000001</v>
      </c>
      <c r="S32388">
        <v>3.3064157894736801</v>
      </c>
      <c r="T32388">
        <v>2.2999999999999998</v>
      </c>
      <c r="U32388">
        <v>4.5999999999999996</v>
      </c>
      <c r="V32388">
        <v>124</v>
      </c>
      <c r="W32388">
        <v>124</v>
      </c>
      <c r="X32388">
        <v>124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0</v>
      </c>
      <c r="AE32388">
        <v>3</v>
      </c>
      <c r="AF32388">
        <v>3</v>
      </c>
      <c r="AG32388">
        <v>3</v>
      </c>
      <c r="AH32388">
        <v>122</v>
      </c>
      <c r="AI32388">
        <v>122</v>
      </c>
      <c r="AJ32388">
        <v>122</v>
      </c>
      <c r="AK32388" s="11" t="s">
        <v>432</v>
      </c>
      <c r="AL32388">
        <v>-37.426888974853703</v>
      </c>
      <c r="AM32388" s="11" t="s">
        <v>432</v>
      </c>
      <c r="AN32388">
        <v>2615.0986157155198</v>
      </c>
      <c r="AO32388">
        <v>74.898954679525104</v>
      </c>
      <c r="AP32388">
        <v>168.55709510128699</v>
      </c>
      <c r="AQ32388">
        <v>127.18040307330701</v>
      </c>
      <c r="AR32388">
        <v>234.582594928448</v>
      </c>
      <c r="AS32388" t="str">
        <f t="shared" si="506"/>
        <v>OR</v>
      </c>
    </row>
    <row r="32389" spans="1:45" x14ac:dyDescent="0.25">
      <c r="A32389">
        <v>32388</v>
      </c>
      <c r="B32389" s="11" t="s">
        <v>558</v>
      </c>
      <c r="C32389" s="1">
        <v>43960</v>
      </c>
      <c r="D32389">
        <v>93.772468421052594</v>
      </c>
      <c r="E32389">
        <v>77.092500000000001</v>
      </c>
      <c r="F32389">
        <v>113.9675</v>
      </c>
      <c r="G32389">
        <v>25.851192105263198</v>
      </c>
      <c r="H32389">
        <v>22.25</v>
      </c>
      <c r="I32389">
        <v>30.4025</v>
      </c>
      <c r="J32389">
        <v>23.022589473684199</v>
      </c>
      <c r="K32389">
        <v>19.75</v>
      </c>
      <c r="L32389">
        <v>27.352499999999999</v>
      </c>
      <c r="M32389">
        <v>3</v>
      </c>
      <c r="N32389">
        <v>3</v>
      </c>
      <c r="O32389">
        <v>3</v>
      </c>
      <c r="P32389">
        <v>12.783407894736801</v>
      </c>
      <c r="Q32389">
        <v>7.35</v>
      </c>
      <c r="R32389">
        <v>18.202500000000001</v>
      </c>
      <c r="S32389">
        <v>3.4015236842105301</v>
      </c>
      <c r="T32389">
        <v>2.4</v>
      </c>
      <c r="U32389">
        <v>4.6012500000000003</v>
      </c>
      <c r="V32389">
        <v>127</v>
      </c>
      <c r="W32389">
        <v>127</v>
      </c>
      <c r="X32389">
        <v>127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0</v>
      </c>
      <c r="AE32389">
        <v>3</v>
      </c>
      <c r="AF32389">
        <v>3</v>
      </c>
      <c r="AG32389">
        <v>3</v>
      </c>
      <c r="AH32389">
        <v>125</v>
      </c>
      <c r="AI32389">
        <v>125</v>
      </c>
      <c r="AJ32389">
        <v>125</v>
      </c>
      <c r="AK32389" s="11" t="s">
        <v>432</v>
      </c>
      <c r="AL32389">
        <v>-37.073559052123102</v>
      </c>
      <c r="AM32389" s="11" t="s">
        <v>432</v>
      </c>
      <c r="AN32389">
        <v>2753.6590401549802</v>
      </c>
      <c r="AO32389">
        <v>73.952647626991606</v>
      </c>
      <c r="AP32389">
        <v>160.085668648884</v>
      </c>
      <c r="AQ32389">
        <v>118.079107447225</v>
      </c>
      <c r="AR32389">
        <v>226.564611569862</v>
      </c>
      <c r="AS32389" t="str">
        <f t="shared" si="506"/>
        <v>OR</v>
      </c>
    </row>
    <row r="32390" spans="1:45" x14ac:dyDescent="0.25">
      <c r="A32390">
        <v>32389</v>
      </c>
      <c r="B32390" s="11" t="s">
        <v>558</v>
      </c>
      <c r="C32390" s="1">
        <v>43961</v>
      </c>
      <c r="D32390">
        <v>91.500223684210496</v>
      </c>
      <c r="E32390">
        <v>72.349999999999994</v>
      </c>
      <c r="F32390">
        <v>116.55125</v>
      </c>
      <c r="G32390">
        <v>25.133452631578901</v>
      </c>
      <c r="H32390">
        <v>20.85</v>
      </c>
      <c r="I32390">
        <v>30.85</v>
      </c>
      <c r="J32390">
        <v>22.373760526315799</v>
      </c>
      <c r="K32390">
        <v>18.5</v>
      </c>
      <c r="L32390">
        <v>27.951250000000002</v>
      </c>
      <c r="M32390">
        <v>0</v>
      </c>
      <c r="N32390">
        <v>0</v>
      </c>
      <c r="O32390">
        <v>0</v>
      </c>
      <c r="P32390">
        <v>11.8767394736842</v>
      </c>
      <c r="Q32390">
        <v>7.2487500000000002</v>
      </c>
      <c r="R32390">
        <v>19.319144736842102</v>
      </c>
      <c r="S32390">
        <v>3.2788052631578899</v>
      </c>
      <c r="T32390">
        <v>2.2999999999999998</v>
      </c>
      <c r="U32390">
        <v>4.9000000000000004</v>
      </c>
      <c r="V32390">
        <v>127</v>
      </c>
      <c r="W32390">
        <v>127</v>
      </c>
      <c r="X32390">
        <v>127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2.3730000000000002</v>
      </c>
      <c r="AF32390">
        <v>2</v>
      </c>
      <c r="AG32390">
        <v>3</v>
      </c>
      <c r="AH32390">
        <v>127.373</v>
      </c>
      <c r="AI32390">
        <v>127</v>
      </c>
      <c r="AJ32390">
        <v>128</v>
      </c>
      <c r="AK32390" s="11" t="s">
        <v>432</v>
      </c>
      <c r="AL32390">
        <v>-36.736244429514898</v>
      </c>
      <c r="AM32390" s="11" t="s">
        <v>432</v>
      </c>
      <c r="AN32390">
        <v>2892.2194645944501</v>
      </c>
      <c r="AO32390">
        <v>72.138963102568098</v>
      </c>
      <c r="AP32390">
        <v>151.827189665769</v>
      </c>
      <c r="AQ32390">
        <v>109.454983139189</v>
      </c>
      <c r="AR32390">
        <v>218.54075366153799</v>
      </c>
      <c r="AS32390" t="str">
        <f t="shared" si="506"/>
        <v>OR</v>
      </c>
    </row>
    <row r="32391" spans="1:45" x14ac:dyDescent="0.25">
      <c r="A32391">
        <v>32390</v>
      </c>
      <c r="B32391" s="11" t="s">
        <v>558</v>
      </c>
      <c r="C32391" s="1">
        <v>43962</v>
      </c>
      <c r="D32391">
        <v>89.610034210526294</v>
      </c>
      <c r="E32391">
        <v>68.650000000000006</v>
      </c>
      <c r="F32391">
        <v>120.67125</v>
      </c>
      <c r="G32391">
        <v>25.0884157894737</v>
      </c>
      <c r="H32391">
        <v>20.548749999999998</v>
      </c>
      <c r="I32391">
        <v>31.65625</v>
      </c>
      <c r="J32391">
        <v>22.364100000000001</v>
      </c>
      <c r="K32391">
        <v>18.25</v>
      </c>
      <c r="L32391">
        <v>28.954999999999998</v>
      </c>
      <c r="M32391">
        <v>3</v>
      </c>
      <c r="N32391">
        <v>3</v>
      </c>
      <c r="O32391">
        <v>3</v>
      </c>
      <c r="P32391">
        <v>11.7115552631579</v>
      </c>
      <c r="Q32391">
        <v>7.05</v>
      </c>
      <c r="R32391">
        <v>18.855</v>
      </c>
      <c r="S32391">
        <v>3.3077605263157901</v>
      </c>
      <c r="T32391">
        <v>2.2999999999999998</v>
      </c>
      <c r="U32391">
        <v>5.1512500000000001</v>
      </c>
      <c r="V32391">
        <v>130</v>
      </c>
      <c r="W32391">
        <v>130</v>
      </c>
      <c r="X32391">
        <v>130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E32391">
        <v>2.1739999999999999</v>
      </c>
      <c r="AF32391">
        <v>2</v>
      </c>
      <c r="AG32391">
        <v>3</v>
      </c>
      <c r="AH32391">
        <v>129.547</v>
      </c>
      <c r="AI32391">
        <v>129</v>
      </c>
      <c r="AJ32391">
        <v>131</v>
      </c>
      <c r="AK32391" s="11" t="s">
        <v>433</v>
      </c>
      <c r="AL32391">
        <v>-36.736244429514898</v>
      </c>
      <c r="AM32391" s="11" t="s">
        <v>432</v>
      </c>
      <c r="AN32391">
        <v>2961.49967681418</v>
      </c>
      <c r="AO32391">
        <v>69.947289986887398</v>
      </c>
      <c r="AP32391">
        <v>144.94988022578701</v>
      </c>
      <c r="AQ32391">
        <v>102.3948603531</v>
      </c>
      <c r="AR32391">
        <v>212.00529727430501</v>
      </c>
      <c r="AS32391" t="str">
        <f t="shared" si="506"/>
        <v>OR</v>
      </c>
    </row>
    <row r="32392" spans="1:45" x14ac:dyDescent="0.25">
      <c r="A32392">
        <v>32391</v>
      </c>
      <c r="B32392" s="11" t="s">
        <v>558</v>
      </c>
      <c r="C32392" s="1">
        <v>43963</v>
      </c>
      <c r="D32392">
        <v>89.921460526315798</v>
      </c>
      <c r="E32392">
        <v>68.3</v>
      </c>
      <c r="F32392">
        <v>125.355</v>
      </c>
      <c r="G32392">
        <v>25.567481578947401</v>
      </c>
      <c r="H32392">
        <v>20.6</v>
      </c>
      <c r="I32392">
        <v>33.200000000000003</v>
      </c>
      <c r="J32392">
        <v>22.783931578947399</v>
      </c>
      <c r="K32392">
        <v>18.248750000000001</v>
      </c>
      <c r="L32392">
        <v>30.056249999999999</v>
      </c>
      <c r="M32392">
        <v>0</v>
      </c>
      <c r="N32392">
        <v>0</v>
      </c>
      <c r="O32392">
        <v>0</v>
      </c>
      <c r="P32392">
        <v>11.539507894736801</v>
      </c>
      <c r="Q32392">
        <v>7.2487500000000002</v>
      </c>
      <c r="R32392">
        <v>19.10125</v>
      </c>
      <c r="S32392">
        <v>3.3159394736842098</v>
      </c>
      <c r="T32392">
        <v>2.35</v>
      </c>
      <c r="U32392">
        <v>5.0999999999999996</v>
      </c>
      <c r="V32392">
        <v>130</v>
      </c>
      <c r="W32392">
        <v>130</v>
      </c>
      <c r="X32392">
        <v>130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0</v>
      </c>
      <c r="AE32392">
        <v>2.34</v>
      </c>
      <c r="AF32392">
        <v>2</v>
      </c>
      <c r="AG32392">
        <v>3</v>
      </c>
      <c r="AH32392">
        <v>131.887</v>
      </c>
      <c r="AI32392">
        <v>131</v>
      </c>
      <c r="AJ32392">
        <v>134</v>
      </c>
      <c r="AK32392" s="11" t="s">
        <v>433</v>
      </c>
      <c r="AL32392">
        <v>-36.736244429514898</v>
      </c>
      <c r="AM32392" s="11" t="s">
        <v>432</v>
      </c>
      <c r="AN32392">
        <v>2961.49967681418</v>
      </c>
      <c r="AO32392">
        <v>67.9212457377525</v>
      </c>
      <c r="AP32392">
        <v>139.59267239840199</v>
      </c>
      <c r="AQ32392">
        <v>96.901891963009305</v>
      </c>
      <c r="AR32392">
        <v>207.24388750512199</v>
      </c>
      <c r="AS32392" t="str">
        <f t="shared" si="506"/>
        <v>OR</v>
      </c>
    </row>
    <row r="32393" spans="1:45" x14ac:dyDescent="0.25">
      <c r="A32393">
        <v>32392</v>
      </c>
      <c r="B32393" s="11" t="s">
        <v>558</v>
      </c>
      <c r="C32393" s="1">
        <v>43964</v>
      </c>
      <c r="D32393">
        <v>91.242176315789493</v>
      </c>
      <c r="E32393">
        <v>68.849999999999994</v>
      </c>
      <c r="F32393">
        <v>125.4525</v>
      </c>
      <c r="G32393">
        <v>25.915221052631601</v>
      </c>
      <c r="H32393">
        <v>20.8</v>
      </c>
      <c r="I32393">
        <v>34.555</v>
      </c>
      <c r="J32393">
        <v>23.0872868421053</v>
      </c>
      <c r="K32393">
        <v>18.350000000000001</v>
      </c>
      <c r="L32393">
        <v>31.254999999999999</v>
      </c>
      <c r="M32393">
        <v>4</v>
      </c>
      <c r="N32393">
        <v>4</v>
      </c>
      <c r="O32393">
        <v>4</v>
      </c>
      <c r="P32393">
        <v>11.9769184210526</v>
      </c>
      <c r="Q32393">
        <v>7.25</v>
      </c>
      <c r="R32393">
        <v>23.905000000000001</v>
      </c>
      <c r="S32393">
        <v>3.3477315789473701</v>
      </c>
      <c r="T32393">
        <v>2.35</v>
      </c>
      <c r="U32393">
        <v>5.95</v>
      </c>
      <c r="V32393">
        <v>134</v>
      </c>
      <c r="W32393">
        <v>134</v>
      </c>
      <c r="X32393">
        <v>134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2.5350000000000001</v>
      </c>
      <c r="AF32393">
        <v>2</v>
      </c>
      <c r="AG32393">
        <v>3</v>
      </c>
      <c r="AH32393">
        <v>134.422</v>
      </c>
      <c r="AI32393">
        <v>133</v>
      </c>
      <c r="AJ32393">
        <v>137</v>
      </c>
      <c r="AK32393" s="11" t="s">
        <v>433</v>
      </c>
      <c r="AL32393">
        <v>-36.736244429514898</v>
      </c>
      <c r="AM32393" s="11" t="s">
        <v>432</v>
      </c>
      <c r="AN32393">
        <v>2961.49967681418</v>
      </c>
      <c r="AO32393">
        <v>66.5085824604907</v>
      </c>
      <c r="AP32393">
        <v>134.479986320238</v>
      </c>
      <c r="AQ32393">
        <v>91.810166686144697</v>
      </c>
      <c r="AR32393">
        <v>202.28201269122101</v>
      </c>
      <c r="AS32393" t="str">
        <f t="shared" si="506"/>
        <v>OR</v>
      </c>
    </row>
    <row r="32394" spans="1:45" x14ac:dyDescent="0.25">
      <c r="A32394">
        <v>32393</v>
      </c>
      <c r="B32394" s="11" t="s">
        <v>558</v>
      </c>
      <c r="C32394" s="1">
        <v>43965</v>
      </c>
      <c r="D32394">
        <v>91.704049999999995</v>
      </c>
      <c r="E32394">
        <v>68.948750000000004</v>
      </c>
      <c r="F32394">
        <v>129.32249999999999</v>
      </c>
      <c r="G32394">
        <v>26.056223684210501</v>
      </c>
      <c r="H32394">
        <v>20.75</v>
      </c>
      <c r="I32394">
        <v>35.01</v>
      </c>
      <c r="J32394">
        <v>23.186747368421099</v>
      </c>
      <c r="K32394">
        <v>18.399999999999999</v>
      </c>
      <c r="L32394">
        <v>31.803750000000001</v>
      </c>
      <c r="M32394">
        <v>3</v>
      </c>
      <c r="N32394">
        <v>3</v>
      </c>
      <c r="O32394">
        <v>3</v>
      </c>
      <c r="P32394">
        <v>11.910152631578899</v>
      </c>
      <c r="Q32394">
        <v>7.1</v>
      </c>
      <c r="R32394">
        <v>23.951250000000002</v>
      </c>
      <c r="S32394">
        <v>3.3324842105263199</v>
      </c>
      <c r="T32394">
        <v>2.35</v>
      </c>
      <c r="U32394">
        <v>5.9512499999999999</v>
      </c>
      <c r="V32394">
        <v>137</v>
      </c>
      <c r="W32394">
        <v>137</v>
      </c>
      <c r="X32394">
        <v>137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2.6920000000000002</v>
      </c>
      <c r="AF32394">
        <v>2</v>
      </c>
      <c r="AG32394">
        <v>3</v>
      </c>
      <c r="AH32394">
        <v>137.114</v>
      </c>
      <c r="AI32394">
        <v>135</v>
      </c>
      <c r="AJ32394">
        <v>140</v>
      </c>
      <c r="AK32394" s="11" t="s">
        <v>433</v>
      </c>
      <c r="AL32394">
        <v>-36.736244429514898</v>
      </c>
      <c r="AM32394" s="11" t="s">
        <v>433</v>
      </c>
      <c r="AN32394">
        <v>3001.3544021946</v>
      </c>
      <c r="AO32394">
        <v>65.979559839508099</v>
      </c>
      <c r="AP32394">
        <v>129.074169700651</v>
      </c>
      <c r="AQ32394">
        <v>86.595474095782293</v>
      </c>
      <c r="AR32394">
        <v>196.58714184847199</v>
      </c>
      <c r="AS32394" t="str">
        <f t="shared" si="506"/>
        <v>OR</v>
      </c>
    </row>
    <row r="32395" spans="1:45" x14ac:dyDescent="0.25">
      <c r="A32395">
        <v>32394</v>
      </c>
      <c r="B32395" s="11" t="s">
        <v>558</v>
      </c>
      <c r="C32395" s="1">
        <v>43966</v>
      </c>
      <c r="D32395">
        <v>91.399626315789504</v>
      </c>
      <c r="E32395">
        <v>68.95</v>
      </c>
      <c r="F32395">
        <v>139.20625000000001</v>
      </c>
      <c r="G32395">
        <v>26.005044736842098</v>
      </c>
      <c r="H32395">
        <v>20.6</v>
      </c>
      <c r="I32395">
        <v>36.5</v>
      </c>
      <c r="J32395">
        <v>23.0972921052632</v>
      </c>
      <c r="K32395">
        <v>18.348749999999999</v>
      </c>
      <c r="L32395">
        <v>33.003749999999997</v>
      </c>
      <c r="M32395">
        <v>0</v>
      </c>
      <c r="N32395">
        <v>0</v>
      </c>
      <c r="O32395">
        <v>0</v>
      </c>
      <c r="P32395">
        <v>11.9409289473684</v>
      </c>
      <c r="Q32395">
        <v>7.1487499999999997</v>
      </c>
      <c r="R32395">
        <v>23.451250000000002</v>
      </c>
      <c r="S32395">
        <v>3.3011052631578899</v>
      </c>
      <c r="T32395">
        <v>2.35</v>
      </c>
      <c r="U32395">
        <v>6.1</v>
      </c>
      <c r="V32395">
        <v>137</v>
      </c>
      <c r="W32395">
        <v>137</v>
      </c>
      <c r="X32395">
        <v>137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2.5179999999999998</v>
      </c>
      <c r="AF32395">
        <v>2</v>
      </c>
      <c r="AG32395">
        <v>4</v>
      </c>
      <c r="AH32395">
        <v>139.63200000000001</v>
      </c>
      <c r="AI32395">
        <v>137</v>
      </c>
      <c r="AJ32395">
        <v>144</v>
      </c>
      <c r="AK32395" s="11" t="s">
        <v>433</v>
      </c>
      <c r="AL32395">
        <v>-36.736244429514898</v>
      </c>
      <c r="AM32395" s="11" t="s">
        <v>433</v>
      </c>
      <c r="AN32395">
        <v>3041.2091275750199</v>
      </c>
      <c r="AO32395">
        <v>66.447938403544001</v>
      </c>
      <c r="AP32395">
        <v>123.180034647131</v>
      </c>
      <c r="AQ32395">
        <v>81.149631719593899</v>
      </c>
      <c r="AR32395">
        <v>190.720964210934</v>
      </c>
      <c r="AS32395" t="str">
        <f t="shared" si="506"/>
        <v>OR</v>
      </c>
    </row>
    <row r="32396" spans="1:45" x14ac:dyDescent="0.25">
      <c r="A32396">
        <v>32395</v>
      </c>
      <c r="B32396" s="11" t="s">
        <v>558</v>
      </c>
      <c r="C32396" s="1">
        <v>43967</v>
      </c>
      <c r="D32396">
        <v>90.946899999999999</v>
      </c>
      <c r="E32396">
        <v>68.2</v>
      </c>
      <c r="F32396">
        <v>147.41</v>
      </c>
      <c r="G32396">
        <v>26.186613157894701</v>
      </c>
      <c r="H32396">
        <v>20.69875</v>
      </c>
      <c r="I32396">
        <v>39.25</v>
      </c>
      <c r="J32396">
        <v>23.229544736842101</v>
      </c>
      <c r="K32396">
        <v>18.3</v>
      </c>
      <c r="L32396">
        <v>35.65</v>
      </c>
      <c r="M32396">
        <v>0</v>
      </c>
      <c r="N32396">
        <v>0</v>
      </c>
      <c r="O32396">
        <v>0</v>
      </c>
      <c r="P32396">
        <v>11.926615789473701</v>
      </c>
      <c r="Q32396">
        <v>7.05</v>
      </c>
      <c r="R32396">
        <v>24.60125</v>
      </c>
      <c r="S32396">
        <v>3.36698684210526</v>
      </c>
      <c r="T32396">
        <v>2.35</v>
      </c>
      <c r="U32396">
        <v>6.7512499999999998</v>
      </c>
      <c r="V32396">
        <v>137</v>
      </c>
      <c r="W32396">
        <v>137</v>
      </c>
      <c r="X32396">
        <v>137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2.4769999999999999</v>
      </c>
      <c r="AF32396">
        <v>2</v>
      </c>
      <c r="AG32396">
        <v>4</v>
      </c>
      <c r="AH32396">
        <v>142.10900000000001</v>
      </c>
      <c r="AI32396">
        <v>139</v>
      </c>
      <c r="AJ32396">
        <v>148</v>
      </c>
      <c r="AK32396" s="11" t="s">
        <v>433</v>
      </c>
      <c r="AL32396">
        <v>-36.736244429514898</v>
      </c>
      <c r="AM32396" s="11" t="s">
        <v>433</v>
      </c>
      <c r="AN32396">
        <v>3081.0638529554399</v>
      </c>
      <c r="AO32396">
        <v>67.9637929839337</v>
      </c>
      <c r="AP32396">
        <v>117.237374238751</v>
      </c>
      <c r="AQ32396">
        <v>75.863920658200001</v>
      </c>
      <c r="AR32396">
        <v>184.58660797536101</v>
      </c>
      <c r="AS32396" t="str">
        <f t="shared" si="506"/>
        <v>OR</v>
      </c>
    </row>
    <row r="32397" spans="1:45" x14ac:dyDescent="0.25">
      <c r="A32397">
        <v>32396</v>
      </c>
      <c r="B32397" s="11" t="s">
        <v>558</v>
      </c>
      <c r="C32397" s="1">
        <v>43968</v>
      </c>
      <c r="D32397">
        <v>91.364257894736795</v>
      </c>
      <c r="E32397">
        <v>68.398750000000007</v>
      </c>
      <c r="F32397">
        <v>158.36250000000001</v>
      </c>
      <c r="G32397">
        <v>26.088915789473699</v>
      </c>
      <c r="H32397">
        <v>20.3</v>
      </c>
      <c r="I32397">
        <v>42.06</v>
      </c>
      <c r="J32397">
        <v>23.175728947368398</v>
      </c>
      <c r="K32397">
        <v>18</v>
      </c>
      <c r="L32397">
        <v>38.253749999999997</v>
      </c>
      <c r="M32397">
        <v>0</v>
      </c>
      <c r="N32397">
        <v>0</v>
      </c>
      <c r="O32397">
        <v>0</v>
      </c>
      <c r="P32397">
        <v>12.0853578947368</v>
      </c>
      <c r="Q32397">
        <v>6.7987500000000001</v>
      </c>
      <c r="R32397">
        <v>25.303750000000001</v>
      </c>
      <c r="S32397">
        <v>3.3653657894736799</v>
      </c>
      <c r="T32397">
        <v>2.25</v>
      </c>
      <c r="U32397">
        <v>6.75</v>
      </c>
      <c r="V32397">
        <v>137</v>
      </c>
      <c r="W32397">
        <v>137</v>
      </c>
      <c r="X32397">
        <v>137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2.423</v>
      </c>
      <c r="AF32397">
        <v>2</v>
      </c>
      <c r="AG32397">
        <v>4</v>
      </c>
      <c r="AH32397">
        <v>144.53200000000001</v>
      </c>
      <c r="AI32397">
        <v>141</v>
      </c>
      <c r="AJ32397">
        <v>152</v>
      </c>
      <c r="AK32397" s="11" t="s">
        <v>433</v>
      </c>
      <c r="AL32397">
        <v>-36.736244429514898</v>
      </c>
      <c r="AM32397" s="11" t="s">
        <v>433</v>
      </c>
      <c r="AN32397">
        <v>3120.9185783358598</v>
      </c>
      <c r="AP32397">
        <v>112.078649914604</v>
      </c>
      <c r="AQ32397">
        <v>71.211141655012</v>
      </c>
      <c r="AR32397">
        <v>179.10698385552999</v>
      </c>
      <c r="AS32397" t="str">
        <f t="shared" si="506"/>
        <v>OR</v>
      </c>
    </row>
    <row r="32398" spans="1:45" x14ac:dyDescent="0.25">
      <c r="A32398">
        <v>32397</v>
      </c>
      <c r="B32398" s="11" t="s">
        <v>558</v>
      </c>
      <c r="C32398" s="1">
        <v>43969</v>
      </c>
      <c r="D32398">
        <v>91.711552631578996</v>
      </c>
      <c r="E32398">
        <v>65.746250000000003</v>
      </c>
      <c r="F32398">
        <v>170.125</v>
      </c>
      <c r="G32398">
        <v>26.009297368421102</v>
      </c>
      <c r="H32398">
        <v>19.44875</v>
      </c>
      <c r="I32398">
        <v>45.652500000000003</v>
      </c>
      <c r="J32398">
        <v>23.137731578947399</v>
      </c>
      <c r="K32398">
        <v>17.2</v>
      </c>
      <c r="L32398">
        <v>41.502499999999998</v>
      </c>
      <c r="M32398">
        <v>1</v>
      </c>
      <c r="N32398">
        <v>1</v>
      </c>
      <c r="O32398">
        <v>1</v>
      </c>
      <c r="P32398">
        <v>11.8378473684211</v>
      </c>
      <c r="Q32398">
        <v>3.9987499999999998</v>
      </c>
      <c r="R32398">
        <v>26.258749999999999</v>
      </c>
      <c r="S32398">
        <v>3.3522289473684199</v>
      </c>
      <c r="T32398">
        <v>1.55</v>
      </c>
      <c r="U32398">
        <v>6.9524999999999997</v>
      </c>
      <c r="V32398">
        <v>138</v>
      </c>
      <c r="W32398">
        <v>138</v>
      </c>
      <c r="X32398">
        <v>138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2.52</v>
      </c>
      <c r="AF32398">
        <v>2</v>
      </c>
      <c r="AG32398">
        <v>5</v>
      </c>
      <c r="AH32398">
        <v>147.05199999999999</v>
      </c>
      <c r="AI32398">
        <v>143</v>
      </c>
      <c r="AJ32398">
        <v>156</v>
      </c>
      <c r="AK32398" s="11" t="s">
        <v>433</v>
      </c>
      <c r="AL32398">
        <v>-36.736244429514898</v>
      </c>
      <c r="AM32398" s="11" t="s">
        <v>433</v>
      </c>
      <c r="AN32398">
        <v>3160.7733037162702</v>
      </c>
      <c r="AP32398">
        <v>106.90489257745701</v>
      </c>
      <c r="AQ32398">
        <v>66.723609570681603</v>
      </c>
      <c r="AR32398">
        <v>173.345335599186</v>
      </c>
      <c r="AS32398" t="str">
        <f t="shared" si="506"/>
        <v>OR</v>
      </c>
    </row>
    <row r="32399" spans="1:45" x14ac:dyDescent="0.25">
      <c r="A32399">
        <v>32398</v>
      </c>
      <c r="B32399" s="11" t="s">
        <v>558</v>
      </c>
      <c r="C32399" s="1">
        <v>43970</v>
      </c>
      <c r="D32399">
        <v>91.913963157894699</v>
      </c>
      <c r="E32399">
        <v>61.8</v>
      </c>
      <c r="F32399">
        <v>176.97499999999999</v>
      </c>
      <c r="G32399">
        <v>25.81335</v>
      </c>
      <c r="H32399">
        <v>18.100000000000001</v>
      </c>
      <c r="I32399">
        <v>46.452500000000001</v>
      </c>
      <c r="J32399">
        <v>22.985307894736799</v>
      </c>
      <c r="K32399">
        <v>15.9</v>
      </c>
      <c r="L32399">
        <v>42.006250000000001</v>
      </c>
      <c r="M32399">
        <v>2</v>
      </c>
      <c r="N32399">
        <v>2</v>
      </c>
      <c r="O32399">
        <v>2</v>
      </c>
      <c r="P32399">
        <v>11.7020973684211</v>
      </c>
      <c r="Q32399">
        <v>3.75</v>
      </c>
      <c r="R32399">
        <v>26.80125</v>
      </c>
      <c r="S32399">
        <v>3.3081552631578899</v>
      </c>
      <c r="T32399">
        <v>1.45</v>
      </c>
      <c r="U32399">
        <v>7.2512499999999998</v>
      </c>
      <c r="V32399">
        <v>140</v>
      </c>
      <c r="W32399">
        <v>140</v>
      </c>
      <c r="X32399">
        <v>14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2.5089999999999999</v>
      </c>
      <c r="AF32399">
        <v>2</v>
      </c>
      <c r="AG32399">
        <v>5</v>
      </c>
      <c r="AH32399">
        <v>149.56100000000001</v>
      </c>
      <c r="AI32399">
        <v>145</v>
      </c>
      <c r="AJ32399">
        <v>159</v>
      </c>
      <c r="AK32399" s="11" t="s">
        <v>433</v>
      </c>
      <c r="AL32399">
        <v>-36.736244429514898</v>
      </c>
      <c r="AM32399" s="11" t="s">
        <v>433</v>
      </c>
      <c r="AN32399">
        <v>3200.6280290967002</v>
      </c>
      <c r="AP32399">
        <v>101.680399355345</v>
      </c>
      <c r="AQ32399">
        <v>62.601436435629097</v>
      </c>
      <c r="AR32399">
        <v>167.90507488411399</v>
      </c>
      <c r="AS32399" t="str">
        <f t="shared" si="506"/>
        <v>OR</v>
      </c>
    </row>
    <row r="32400" spans="1:45" x14ac:dyDescent="0.25">
      <c r="A32400">
        <v>32399</v>
      </c>
      <c r="B32400" s="11" t="s">
        <v>558</v>
      </c>
      <c r="C32400" s="1">
        <v>43971</v>
      </c>
      <c r="D32400">
        <v>91.512434210526294</v>
      </c>
      <c r="E32400">
        <v>56.896250000000002</v>
      </c>
      <c r="F32400">
        <v>186.31375</v>
      </c>
      <c r="G32400">
        <v>25.569371052631599</v>
      </c>
      <c r="H32400">
        <v>16.8</v>
      </c>
      <c r="I32400">
        <v>47.952500000000001</v>
      </c>
      <c r="J32400">
        <v>22.779910526315799</v>
      </c>
      <c r="K32400">
        <v>14.85</v>
      </c>
      <c r="L32400">
        <v>43.16</v>
      </c>
      <c r="M32400">
        <v>4</v>
      </c>
      <c r="N32400">
        <v>4</v>
      </c>
      <c r="O32400">
        <v>4</v>
      </c>
      <c r="P32400">
        <v>11.381821052631601</v>
      </c>
      <c r="Q32400">
        <v>3.4987499999999998</v>
      </c>
      <c r="R32400">
        <v>27.6525</v>
      </c>
      <c r="S32400">
        <v>3.2588684210526302</v>
      </c>
      <c r="T32400">
        <v>1.4</v>
      </c>
      <c r="U32400">
        <v>7.5</v>
      </c>
      <c r="V32400">
        <v>144</v>
      </c>
      <c r="W32400">
        <v>144</v>
      </c>
      <c r="X32400">
        <v>144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2.504</v>
      </c>
      <c r="AF32400">
        <v>2</v>
      </c>
      <c r="AG32400">
        <v>5</v>
      </c>
      <c r="AH32400">
        <v>152.065</v>
      </c>
      <c r="AI32400">
        <v>147</v>
      </c>
      <c r="AJ32400">
        <v>164</v>
      </c>
      <c r="AK32400" s="11" t="s">
        <v>433</v>
      </c>
      <c r="AL32400">
        <v>-36.736244429514898</v>
      </c>
      <c r="AM32400" s="11" t="s">
        <v>433</v>
      </c>
      <c r="AN32400">
        <v>3240.4827544771101</v>
      </c>
      <c r="AP32400">
        <v>97.505589640053898</v>
      </c>
      <c r="AQ32400">
        <v>58.9506243517855</v>
      </c>
      <c r="AR32400">
        <v>163.54524873708101</v>
      </c>
      <c r="AS32400" t="str">
        <f t="shared" si="506"/>
        <v>OR</v>
      </c>
    </row>
    <row r="32401" spans="1:45" x14ac:dyDescent="0.25">
      <c r="A32401">
        <v>32400</v>
      </c>
      <c r="B32401" s="11" t="s">
        <v>558</v>
      </c>
      <c r="C32401" s="1">
        <v>43972</v>
      </c>
      <c r="D32401">
        <v>90.5216789473684</v>
      </c>
      <c r="E32401">
        <v>51.848750000000003</v>
      </c>
      <c r="F32401">
        <v>186.27125000000001</v>
      </c>
      <c r="G32401">
        <v>25.443710526315801</v>
      </c>
      <c r="H32401">
        <v>15.5</v>
      </c>
      <c r="I32401">
        <v>49.057499999999997</v>
      </c>
      <c r="J32401">
        <v>22.641571052631601</v>
      </c>
      <c r="K32401">
        <v>13.6</v>
      </c>
      <c r="L32401">
        <v>44.313749999999999</v>
      </c>
      <c r="M32401">
        <v>1</v>
      </c>
      <c r="N32401">
        <v>1</v>
      </c>
      <c r="O32401">
        <v>1</v>
      </c>
      <c r="P32401">
        <v>11.070094736842099</v>
      </c>
      <c r="Q32401">
        <v>3.55</v>
      </c>
      <c r="R32401">
        <v>27.557500000000001</v>
      </c>
      <c r="S32401">
        <v>3.14975526315789</v>
      </c>
      <c r="T32401">
        <v>1.2</v>
      </c>
      <c r="U32401">
        <v>7.4512499999999999</v>
      </c>
      <c r="V32401">
        <v>145</v>
      </c>
      <c r="W32401">
        <v>145</v>
      </c>
      <c r="X32401">
        <v>145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2.5169999999999999</v>
      </c>
      <c r="AF32401">
        <v>2</v>
      </c>
      <c r="AG32401">
        <v>5</v>
      </c>
      <c r="AH32401">
        <v>154.58199999999999</v>
      </c>
      <c r="AI32401">
        <v>149</v>
      </c>
      <c r="AJ32401">
        <v>169</v>
      </c>
      <c r="AK32401" s="11" t="s">
        <v>433</v>
      </c>
      <c r="AL32401">
        <v>-36.736244429514898</v>
      </c>
      <c r="AM32401" s="11" t="s">
        <v>433</v>
      </c>
      <c r="AN32401">
        <v>3280.3374798575301</v>
      </c>
      <c r="AP32401">
        <v>94.470598579480793</v>
      </c>
      <c r="AQ32401">
        <v>56.1930047339876</v>
      </c>
      <c r="AR32401">
        <v>160.57943826874299</v>
      </c>
      <c r="AS32401" t="str">
        <f t="shared" si="506"/>
        <v>OR</v>
      </c>
    </row>
    <row r="32402" spans="1:45" x14ac:dyDescent="0.25">
      <c r="A32402">
        <v>32401</v>
      </c>
      <c r="B32402" s="11" t="s">
        <v>558</v>
      </c>
      <c r="C32402" s="1">
        <v>43973</v>
      </c>
      <c r="D32402">
        <v>89.281431578947405</v>
      </c>
      <c r="E32402">
        <v>46.348750000000003</v>
      </c>
      <c r="F32402">
        <v>191.505</v>
      </c>
      <c r="G32402">
        <v>25.297302631578901</v>
      </c>
      <c r="H32402">
        <v>14.1975</v>
      </c>
      <c r="I32402">
        <v>50.801250000000003</v>
      </c>
      <c r="J32402">
        <v>22.468071052631601</v>
      </c>
      <c r="K32402">
        <v>12.348750000000001</v>
      </c>
      <c r="L32402">
        <v>45.657499999999999</v>
      </c>
      <c r="M32402">
        <v>2</v>
      </c>
      <c r="N32402">
        <v>2</v>
      </c>
      <c r="O32402">
        <v>2</v>
      </c>
      <c r="P32402">
        <v>10.882300000000001</v>
      </c>
      <c r="Q32402">
        <v>3.4</v>
      </c>
      <c r="R32402">
        <v>29.561250000000001</v>
      </c>
      <c r="S32402">
        <v>3.0801157894736799</v>
      </c>
      <c r="T32402">
        <v>1.2</v>
      </c>
      <c r="U32402">
        <v>7.6</v>
      </c>
      <c r="V32402">
        <v>147</v>
      </c>
      <c r="W32402">
        <v>147</v>
      </c>
      <c r="X32402">
        <v>147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2.5350000000000001</v>
      </c>
      <c r="AF32402">
        <v>2</v>
      </c>
      <c r="AG32402">
        <v>5</v>
      </c>
      <c r="AH32402">
        <v>157.11699999999999</v>
      </c>
      <c r="AI32402">
        <v>151</v>
      </c>
      <c r="AJ32402">
        <v>174</v>
      </c>
      <c r="AK32402" s="11" t="s">
        <v>433</v>
      </c>
      <c r="AL32402">
        <v>-36.736244429514898</v>
      </c>
      <c r="AM32402" s="11" t="s">
        <v>433</v>
      </c>
      <c r="AN32402">
        <v>3320.19220523795</v>
      </c>
      <c r="AP32402">
        <v>91.756558149727994</v>
      </c>
      <c r="AQ32402">
        <v>53.698582378146199</v>
      </c>
      <c r="AR32402">
        <v>157.98339361777801</v>
      </c>
      <c r="AS32402" t="str">
        <f t="shared" si="506"/>
        <v>OR</v>
      </c>
    </row>
    <row r="32403" spans="1:45" x14ac:dyDescent="0.25">
      <c r="A32403">
        <v>32402</v>
      </c>
      <c r="B32403" s="11" t="s">
        <v>558</v>
      </c>
      <c r="C32403" s="1">
        <v>43974</v>
      </c>
      <c r="D32403">
        <v>87.689578947368403</v>
      </c>
      <c r="E32403">
        <v>41.79</v>
      </c>
      <c r="F32403">
        <v>193.89500000000001</v>
      </c>
      <c r="G32403">
        <v>25.000586842105299</v>
      </c>
      <c r="H32403">
        <v>13.098750000000001</v>
      </c>
      <c r="I32403">
        <v>52.503749999999997</v>
      </c>
      <c r="J32403">
        <v>22.160278947368401</v>
      </c>
      <c r="K32403">
        <v>11.25</v>
      </c>
      <c r="L32403">
        <v>47.457500000000003</v>
      </c>
      <c r="M32403">
        <v>2.512</v>
      </c>
      <c r="N32403">
        <v>1</v>
      </c>
      <c r="O32403">
        <v>5</v>
      </c>
      <c r="P32403">
        <v>10.5057105263158</v>
      </c>
      <c r="Q32403">
        <v>3.4</v>
      </c>
      <c r="R32403">
        <v>26.80125</v>
      </c>
      <c r="S32403">
        <v>2.9990894736842102</v>
      </c>
      <c r="T32403">
        <v>1.1499999999999999</v>
      </c>
      <c r="U32403">
        <v>7.8012499999999996</v>
      </c>
      <c r="V32403">
        <v>159.62899999999999</v>
      </c>
      <c r="W32403">
        <v>152</v>
      </c>
      <c r="X32403">
        <v>179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K32403" s="11" t="s">
        <v>433</v>
      </c>
      <c r="AL32403">
        <v>-36.736244429514898</v>
      </c>
      <c r="AM32403" s="11" t="s">
        <v>433</v>
      </c>
      <c r="AN32403">
        <v>3360.04693061837</v>
      </c>
      <c r="AP32403">
        <v>88.819840867054197</v>
      </c>
      <c r="AQ32403">
        <v>51.021595900203103</v>
      </c>
      <c r="AR32403">
        <v>154.971100692113</v>
      </c>
      <c r="AS32403" t="str">
        <f t="shared" si="506"/>
        <v>OR</v>
      </c>
    </row>
    <row r="32404" spans="1:45" x14ac:dyDescent="0.25">
      <c r="A32404">
        <v>32403</v>
      </c>
      <c r="B32404" s="11" t="s">
        <v>558</v>
      </c>
      <c r="C32404" s="1">
        <v>43975</v>
      </c>
      <c r="D32404">
        <v>85.600468421052597</v>
      </c>
      <c r="E32404">
        <v>38.297499999999999</v>
      </c>
      <c r="F32404">
        <v>198.35499999999999</v>
      </c>
      <c r="G32404">
        <v>24.572031578947399</v>
      </c>
      <c r="H32404">
        <v>12.55</v>
      </c>
      <c r="I32404">
        <v>54.451250000000002</v>
      </c>
      <c r="J32404">
        <v>21.749494736842099</v>
      </c>
      <c r="K32404">
        <v>10.85</v>
      </c>
      <c r="L32404">
        <v>49.103749999999998</v>
      </c>
      <c r="M32404">
        <v>2.4769999999999999</v>
      </c>
      <c r="N32404">
        <v>1</v>
      </c>
      <c r="O32404">
        <v>6</v>
      </c>
      <c r="P32404">
        <v>10.1262263157895</v>
      </c>
      <c r="Q32404">
        <v>3.35</v>
      </c>
      <c r="R32404">
        <v>27.053750000000001</v>
      </c>
      <c r="S32404">
        <v>2.9142052631578901</v>
      </c>
      <c r="T32404">
        <v>1.1499999999999999</v>
      </c>
      <c r="U32404">
        <v>7.55</v>
      </c>
      <c r="V32404">
        <v>162.10599999999999</v>
      </c>
      <c r="W32404">
        <v>153</v>
      </c>
      <c r="X32404">
        <v>185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K32404" s="11" t="s">
        <v>433</v>
      </c>
      <c r="AL32404">
        <v>-36.736244429514898</v>
      </c>
      <c r="AM32404" s="11" t="s">
        <v>433</v>
      </c>
      <c r="AN32404">
        <v>3399.9016559987899</v>
      </c>
      <c r="AP32404">
        <v>85.335086394548</v>
      </c>
      <c r="AQ32404">
        <v>48.038367493159598</v>
      </c>
      <c r="AR32404">
        <v>151.02314346280201</v>
      </c>
      <c r="AS32404" t="str">
        <f t="shared" si="506"/>
        <v>OR</v>
      </c>
    </row>
    <row r="32405" spans="1:45" x14ac:dyDescent="0.25">
      <c r="A32405">
        <v>32404</v>
      </c>
      <c r="B32405" s="11" t="s">
        <v>558</v>
      </c>
      <c r="C32405" s="1">
        <v>43976</v>
      </c>
      <c r="D32405">
        <v>83.791499999999999</v>
      </c>
      <c r="E32405">
        <v>37.798749999999998</v>
      </c>
      <c r="F32405">
        <v>201.61125000000001</v>
      </c>
      <c r="G32405">
        <v>24.0515210526316</v>
      </c>
      <c r="H32405">
        <v>12.25</v>
      </c>
      <c r="I32405">
        <v>55.558750000000003</v>
      </c>
      <c r="J32405">
        <v>21.263497368421099</v>
      </c>
      <c r="K32405">
        <v>10.6</v>
      </c>
      <c r="L32405">
        <v>50.10125</v>
      </c>
      <c r="M32405">
        <v>2.4180000000000001</v>
      </c>
      <c r="N32405">
        <v>1</v>
      </c>
      <c r="O32405">
        <v>6</v>
      </c>
      <c r="P32405">
        <v>9.9475394736842109</v>
      </c>
      <c r="Q32405">
        <v>3.4</v>
      </c>
      <c r="R32405">
        <v>27.151250000000001</v>
      </c>
      <c r="S32405">
        <v>2.8494289473684198</v>
      </c>
      <c r="T32405">
        <v>1.1499999999999999</v>
      </c>
      <c r="U32405">
        <v>7.7062499999999901</v>
      </c>
      <c r="V32405">
        <v>164.524</v>
      </c>
      <c r="W32405">
        <v>154</v>
      </c>
      <c r="X32405">
        <v>191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K32405" s="11" t="s">
        <v>433</v>
      </c>
      <c r="AL32405">
        <v>-36.736244429514898</v>
      </c>
      <c r="AM32405" s="11" t="s">
        <v>433</v>
      </c>
      <c r="AN32405">
        <v>3439.7563813792099</v>
      </c>
      <c r="AP32405">
        <v>81.556040140918</v>
      </c>
      <c r="AQ32405">
        <v>44.937311128759802</v>
      </c>
      <c r="AR32405">
        <v>146.49581346709701</v>
      </c>
      <c r="AS32405" t="str">
        <f t="shared" si="506"/>
        <v>OR</v>
      </c>
    </row>
    <row r="32406" spans="1:45" x14ac:dyDescent="0.25">
      <c r="A32406">
        <v>32405</v>
      </c>
      <c r="B32406" s="11" t="s">
        <v>558</v>
      </c>
      <c r="C32406" s="1">
        <v>43977</v>
      </c>
      <c r="D32406">
        <v>81.9912789473684</v>
      </c>
      <c r="E32406">
        <v>36.89875</v>
      </c>
      <c r="F32406">
        <v>199.02250000000001</v>
      </c>
      <c r="G32406">
        <v>23.585684210526299</v>
      </c>
      <c r="H32406">
        <v>11.94875</v>
      </c>
      <c r="I32406">
        <v>56.558750000000003</v>
      </c>
      <c r="J32406">
        <v>20.8251263157895</v>
      </c>
      <c r="K32406">
        <v>10.35</v>
      </c>
      <c r="L32406">
        <v>50.953749999999999</v>
      </c>
      <c r="M32406">
        <v>2.3319999999999999</v>
      </c>
      <c r="N32406">
        <v>1</v>
      </c>
      <c r="O32406">
        <v>6</v>
      </c>
      <c r="P32406">
        <v>9.7432842105263209</v>
      </c>
      <c r="Q32406">
        <v>3.2987500000000001</v>
      </c>
      <c r="R32406">
        <v>27.51</v>
      </c>
      <c r="S32406">
        <v>2.7798947368421101</v>
      </c>
      <c r="T32406">
        <v>1.1000000000000001</v>
      </c>
      <c r="U32406">
        <v>7.3537499999999998</v>
      </c>
      <c r="V32406">
        <v>166.85599999999999</v>
      </c>
      <c r="W32406">
        <v>155</v>
      </c>
      <c r="X32406">
        <v>197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K32406" s="11" t="s">
        <v>433</v>
      </c>
      <c r="AL32406">
        <v>-36.736244429514898</v>
      </c>
      <c r="AM32406" s="11" t="s">
        <v>433</v>
      </c>
      <c r="AN32406">
        <v>3479.6111067596298</v>
      </c>
      <c r="AP32406">
        <v>77.916519121709698</v>
      </c>
      <c r="AQ32406">
        <v>42.0635553278495</v>
      </c>
      <c r="AR32406">
        <v>141.93247624735801</v>
      </c>
      <c r="AS32406" t="str">
        <f t="shared" si="506"/>
        <v>OR</v>
      </c>
    </row>
    <row r="32407" spans="1:45" x14ac:dyDescent="0.25">
      <c r="A32407">
        <v>32406</v>
      </c>
      <c r="B32407" s="11" t="s">
        <v>558</v>
      </c>
      <c r="C32407" s="1">
        <v>43978</v>
      </c>
      <c r="D32407">
        <v>80.185410526315806</v>
      </c>
      <c r="E32407">
        <v>36.14875</v>
      </c>
      <c r="F32407">
        <v>198.17250000000001</v>
      </c>
      <c r="G32407">
        <v>23.148636842105301</v>
      </c>
      <c r="H32407">
        <v>11.55</v>
      </c>
      <c r="I32407">
        <v>57.354999999999997</v>
      </c>
      <c r="J32407">
        <v>20.412847368421101</v>
      </c>
      <c r="K32407">
        <v>10.1</v>
      </c>
      <c r="L32407">
        <v>51.352499999999999</v>
      </c>
      <c r="M32407">
        <v>2.2709999999999999</v>
      </c>
      <c r="N32407">
        <v>1</v>
      </c>
      <c r="O32407">
        <v>6</v>
      </c>
      <c r="P32407">
        <v>9.4596684210526298</v>
      </c>
      <c r="Q32407">
        <v>3.3</v>
      </c>
      <c r="R32407">
        <v>27.002500000000001</v>
      </c>
      <c r="S32407">
        <v>2.7184368421052598</v>
      </c>
      <c r="T32407">
        <v>1.1000000000000001</v>
      </c>
      <c r="U32407">
        <v>7.5025000000000004</v>
      </c>
      <c r="V32407">
        <v>169.12700000000001</v>
      </c>
      <c r="W32407">
        <v>156</v>
      </c>
      <c r="X32407">
        <v>203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K32407" s="11" t="s">
        <v>433</v>
      </c>
      <c r="AL32407">
        <v>-36.736244429514898</v>
      </c>
      <c r="AM32407" s="11" t="s">
        <v>433</v>
      </c>
      <c r="AN32407">
        <v>3519.4658321400502</v>
      </c>
      <c r="AP32407">
        <v>74.179780501208299</v>
      </c>
      <c r="AQ32407">
        <v>39.317339666059702</v>
      </c>
      <c r="AR32407">
        <v>136.33908603283299</v>
      </c>
      <c r="AS32407" t="str">
        <f t="shared" si="506"/>
        <v>OR</v>
      </c>
    </row>
    <row r="32408" spans="1:45" x14ac:dyDescent="0.25">
      <c r="A32408">
        <v>32407</v>
      </c>
      <c r="B32408" s="11" t="s">
        <v>558</v>
      </c>
      <c r="C32408" s="1">
        <v>43979</v>
      </c>
      <c r="D32408">
        <v>78.515744736842095</v>
      </c>
      <c r="E32408">
        <v>35.647500000000001</v>
      </c>
      <c r="F32408">
        <v>193.85499999999999</v>
      </c>
      <c r="G32408">
        <v>22.740078947368399</v>
      </c>
      <c r="H32408">
        <v>11.35</v>
      </c>
      <c r="I32408">
        <v>57.517499999999998</v>
      </c>
      <c r="J32408">
        <v>20.0288684210526</v>
      </c>
      <c r="K32408">
        <v>9.8987499999999997</v>
      </c>
      <c r="L32408">
        <v>51.1175</v>
      </c>
      <c r="M32408">
        <v>2.2080000000000002</v>
      </c>
      <c r="N32408">
        <v>1</v>
      </c>
      <c r="O32408">
        <v>6</v>
      </c>
      <c r="P32408">
        <v>9.3989842105263204</v>
      </c>
      <c r="Q32408">
        <v>3.35</v>
      </c>
      <c r="R32408">
        <v>26.96</v>
      </c>
      <c r="S32408">
        <v>2.65954736842105</v>
      </c>
      <c r="T32408">
        <v>1.1000000000000001</v>
      </c>
      <c r="U32408">
        <v>7.5</v>
      </c>
      <c r="V32408">
        <v>171.33500000000001</v>
      </c>
      <c r="W32408">
        <v>157</v>
      </c>
      <c r="X32408">
        <v>208.02500000000001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K32408" s="11" t="s">
        <v>433</v>
      </c>
      <c r="AL32408">
        <v>-36.736244429514898</v>
      </c>
      <c r="AM32408" s="11" t="s">
        <v>433</v>
      </c>
      <c r="AN32408">
        <v>3559.3205575204702</v>
      </c>
      <c r="AP32408">
        <v>70.475740790282899</v>
      </c>
      <c r="AQ32408">
        <v>36.758415743918199</v>
      </c>
      <c r="AR32408">
        <v>131.06163079971401</v>
      </c>
      <c r="AS32408" t="str">
        <f t="shared" si="506"/>
        <v>OR</v>
      </c>
    </row>
    <row r="32409" spans="1:45" x14ac:dyDescent="0.25">
      <c r="A32409">
        <v>32408</v>
      </c>
      <c r="B32409" s="11" t="s">
        <v>558</v>
      </c>
      <c r="C32409" s="1">
        <v>43980</v>
      </c>
      <c r="D32409">
        <v>76.807892105263207</v>
      </c>
      <c r="E32409">
        <v>35.5</v>
      </c>
      <c r="F32409">
        <v>191.995</v>
      </c>
      <c r="G32409">
        <v>22.3158552631579</v>
      </c>
      <c r="H32409">
        <v>10.94875</v>
      </c>
      <c r="I32409">
        <v>56.587499999999999</v>
      </c>
      <c r="J32409">
        <v>19.650226315789499</v>
      </c>
      <c r="K32409">
        <v>9.6</v>
      </c>
      <c r="L32409">
        <v>50.192500000000003</v>
      </c>
      <c r="M32409">
        <v>2.1429999999999998</v>
      </c>
      <c r="N32409">
        <v>1</v>
      </c>
      <c r="O32409">
        <v>6</v>
      </c>
      <c r="P32409">
        <v>9.2469578947368394</v>
      </c>
      <c r="Q32409">
        <v>3.25</v>
      </c>
      <c r="R32409">
        <v>26.605</v>
      </c>
      <c r="S32409">
        <v>2.63376315789474</v>
      </c>
      <c r="T32409">
        <v>1.1000000000000001</v>
      </c>
      <c r="U32409">
        <v>7.1037499999999998</v>
      </c>
      <c r="V32409">
        <v>173.47800000000001</v>
      </c>
      <c r="W32409">
        <v>158</v>
      </c>
      <c r="X32409">
        <v>214.02500000000001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K32409" s="11" t="s">
        <v>433</v>
      </c>
      <c r="AL32409">
        <v>-36.736244429514898</v>
      </c>
      <c r="AM32409" s="11" t="s">
        <v>433</v>
      </c>
      <c r="AN32409">
        <v>3599.1752829008801</v>
      </c>
      <c r="AP32409">
        <v>67.045617009306298</v>
      </c>
      <c r="AQ32409">
        <v>34.372827428532801</v>
      </c>
      <c r="AR32409">
        <v>126.294091045752</v>
      </c>
      <c r="AS32409" t="str">
        <f t="shared" si="506"/>
        <v>OR</v>
      </c>
    </row>
    <row r="32410" spans="1:45" x14ac:dyDescent="0.25">
      <c r="A32410">
        <v>32409</v>
      </c>
      <c r="B32410" s="11" t="s">
        <v>558</v>
      </c>
      <c r="C32410" s="1">
        <v>43981</v>
      </c>
      <c r="D32410">
        <v>75.567655263157903</v>
      </c>
      <c r="E32410">
        <v>35.048749999999998</v>
      </c>
      <c r="F32410">
        <v>192.18</v>
      </c>
      <c r="G32410">
        <v>21.957852631578898</v>
      </c>
      <c r="H32410">
        <v>10.65</v>
      </c>
      <c r="I32410">
        <v>56.213749999999997</v>
      </c>
      <c r="J32410">
        <v>19.3357552631579</v>
      </c>
      <c r="K32410">
        <v>9.4</v>
      </c>
      <c r="L32410">
        <v>50.208750000000002</v>
      </c>
      <c r="M32410">
        <v>2.0920000000000001</v>
      </c>
      <c r="N32410">
        <v>1</v>
      </c>
      <c r="O32410">
        <v>6</v>
      </c>
      <c r="P32410">
        <v>9.2953105263157898</v>
      </c>
      <c r="Q32410">
        <v>3.3</v>
      </c>
      <c r="R32410">
        <v>26.603750000000002</v>
      </c>
      <c r="S32410">
        <v>2.6153631578947398</v>
      </c>
      <c r="T32410">
        <v>1.1000000000000001</v>
      </c>
      <c r="U32410">
        <v>7.3012499999999996</v>
      </c>
      <c r="V32410">
        <v>175.57</v>
      </c>
      <c r="W32410">
        <v>159</v>
      </c>
      <c r="X32410">
        <v>220.02500000000001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K32410" s="11" t="s">
        <v>433</v>
      </c>
      <c r="AL32410">
        <v>-36.736244429514898</v>
      </c>
      <c r="AM32410" s="11" t="s">
        <v>433</v>
      </c>
      <c r="AN32410">
        <v>3639.0300082813001</v>
      </c>
      <c r="AP32410">
        <v>63.817874567573</v>
      </c>
      <c r="AQ32410">
        <v>32.161246049334302</v>
      </c>
      <c r="AR32410">
        <v>121.299026868597</v>
      </c>
      <c r="AS32410" t="str">
        <f t="shared" si="506"/>
        <v>OR</v>
      </c>
    </row>
    <row r="32411" spans="1:45" x14ac:dyDescent="0.25">
      <c r="A32411">
        <v>32410</v>
      </c>
      <c r="B32411" s="11" t="s">
        <v>558</v>
      </c>
      <c r="C32411" s="1">
        <v>43982</v>
      </c>
      <c r="D32411">
        <v>74.581973684210496</v>
      </c>
      <c r="E32411">
        <v>34.698749999999997</v>
      </c>
      <c r="F32411">
        <v>192.45750000000001</v>
      </c>
      <c r="G32411">
        <v>21.625878947368399</v>
      </c>
      <c r="H32411">
        <v>10.45</v>
      </c>
      <c r="I32411">
        <v>54.733750000000001</v>
      </c>
      <c r="J32411">
        <v>19.054478947368398</v>
      </c>
      <c r="K32411">
        <v>9.1999999999999993</v>
      </c>
      <c r="L32411">
        <v>48.973750000000003</v>
      </c>
      <c r="M32411">
        <v>2.0470000000000002</v>
      </c>
      <c r="N32411">
        <v>1</v>
      </c>
      <c r="O32411">
        <v>6</v>
      </c>
      <c r="P32411">
        <v>9.2015921052631597</v>
      </c>
      <c r="Q32411">
        <v>3.3</v>
      </c>
      <c r="R32411">
        <v>26.90625</v>
      </c>
      <c r="S32411">
        <v>2.6002552631578899</v>
      </c>
      <c r="T32411">
        <v>1.1000000000000001</v>
      </c>
      <c r="U32411">
        <v>7.4</v>
      </c>
      <c r="V32411">
        <v>177.61699999999999</v>
      </c>
      <c r="W32411">
        <v>160</v>
      </c>
      <c r="X32411">
        <v>226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K32411" s="11" t="s">
        <v>433</v>
      </c>
      <c r="AL32411">
        <v>-36.736244429514898</v>
      </c>
      <c r="AM32411" s="11" t="s">
        <v>433</v>
      </c>
      <c r="AN32411">
        <v>3678.88473366172</v>
      </c>
      <c r="AP32411">
        <v>60.677923006769298</v>
      </c>
      <c r="AQ32411">
        <v>29.835368285980099</v>
      </c>
      <c r="AR32411">
        <v>116.36021119372499</v>
      </c>
      <c r="AS32411" t="str">
        <f t="shared" si="506"/>
        <v>OR</v>
      </c>
    </row>
    <row r="32412" spans="1:45" x14ac:dyDescent="0.25">
      <c r="A32412">
        <v>32411</v>
      </c>
      <c r="B32412" s="11" t="s">
        <v>558</v>
      </c>
      <c r="C32412" s="1">
        <v>43983</v>
      </c>
      <c r="D32412">
        <v>73.831710526315803</v>
      </c>
      <c r="E32412">
        <v>34.4</v>
      </c>
      <c r="F32412">
        <v>196.01499999999999</v>
      </c>
      <c r="G32412">
        <v>21.3359657894737</v>
      </c>
      <c r="H32412">
        <v>10.1</v>
      </c>
      <c r="I32412">
        <v>55.712499999999999</v>
      </c>
      <c r="J32412">
        <v>18.809215789473701</v>
      </c>
      <c r="K32412">
        <v>8.9499999999999993</v>
      </c>
      <c r="L32412">
        <v>49.217500000000001</v>
      </c>
      <c r="M32412">
        <v>2.0070000000000001</v>
      </c>
      <c r="N32412">
        <v>1</v>
      </c>
      <c r="O32412">
        <v>6</v>
      </c>
      <c r="P32412">
        <v>9.2538342105263194</v>
      </c>
      <c r="Q32412">
        <v>3.3487499999999999</v>
      </c>
      <c r="R32412">
        <v>27.401250000000001</v>
      </c>
      <c r="S32412">
        <v>2.5882421052631601</v>
      </c>
      <c r="T32412">
        <v>1.1000000000000001</v>
      </c>
      <c r="U32412">
        <v>7.2012499999999999</v>
      </c>
      <c r="V32412">
        <v>179.624</v>
      </c>
      <c r="W32412">
        <v>161</v>
      </c>
      <c r="X32412">
        <v>232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K32412" s="11" t="s">
        <v>433</v>
      </c>
      <c r="AL32412">
        <v>-36.736244429514898</v>
      </c>
      <c r="AM32412" s="11" t="s">
        <v>433</v>
      </c>
      <c r="AN32412">
        <v>3718.73945904214</v>
      </c>
      <c r="AP32412">
        <v>57.635183580133102</v>
      </c>
      <c r="AQ32412">
        <v>27.506522024830399</v>
      </c>
      <c r="AR32412">
        <v>111.499011590995</v>
      </c>
      <c r="AS32412" t="str">
        <f t="shared" si="506"/>
        <v>OR</v>
      </c>
    </row>
    <row r="32413" spans="1:45" x14ac:dyDescent="0.25">
      <c r="A32413">
        <v>32412</v>
      </c>
      <c r="B32413" s="11" t="s">
        <v>558</v>
      </c>
      <c r="C32413" s="1">
        <v>43984</v>
      </c>
      <c r="D32413">
        <v>73.133492105263201</v>
      </c>
      <c r="E32413">
        <v>34.200000000000003</v>
      </c>
      <c r="F32413">
        <v>199.47749999999999</v>
      </c>
      <c r="G32413">
        <v>21.043092105263199</v>
      </c>
      <c r="H32413">
        <v>9.9</v>
      </c>
      <c r="I32413">
        <v>55.957500000000003</v>
      </c>
      <c r="J32413">
        <v>18.570597368421101</v>
      </c>
      <c r="K32413">
        <v>8.8000000000000007</v>
      </c>
      <c r="L32413">
        <v>49.604999999999997</v>
      </c>
      <c r="M32413">
        <v>1.964</v>
      </c>
      <c r="N32413">
        <v>1</v>
      </c>
      <c r="O32413">
        <v>5</v>
      </c>
      <c r="P32413">
        <v>9.1772894736842101</v>
      </c>
      <c r="Q32413">
        <v>3.4</v>
      </c>
      <c r="R32413">
        <v>26.65625</v>
      </c>
      <c r="S32413">
        <v>2.5549947368421102</v>
      </c>
      <c r="T32413">
        <v>1.1000000000000001</v>
      </c>
      <c r="U32413">
        <v>7.1512500000000001</v>
      </c>
      <c r="V32413">
        <v>181.58799999999999</v>
      </c>
      <c r="W32413">
        <v>162</v>
      </c>
      <c r="X32413">
        <v>237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K32413" s="11" t="s">
        <v>433</v>
      </c>
      <c r="AL32413">
        <v>-36.736244429514898</v>
      </c>
      <c r="AM32413" s="11" t="s">
        <v>433</v>
      </c>
      <c r="AN32413">
        <v>3758.5941844225599</v>
      </c>
      <c r="AP32413">
        <v>54.761202116504798</v>
      </c>
      <c r="AQ32413">
        <v>25.549730589520198</v>
      </c>
      <c r="AR32413">
        <v>107.536137042032</v>
      </c>
      <c r="AS32413" t="str">
        <f t="shared" si="506"/>
        <v>OR</v>
      </c>
    </row>
    <row r="32414" spans="1:45" x14ac:dyDescent="0.25">
      <c r="A32414">
        <v>32413</v>
      </c>
      <c r="B32414" s="11" t="s">
        <v>558</v>
      </c>
      <c r="C32414" s="1">
        <v>43985</v>
      </c>
      <c r="D32414">
        <v>72.490368421052594</v>
      </c>
      <c r="E32414">
        <v>34</v>
      </c>
      <c r="F32414">
        <v>200.00624999999999</v>
      </c>
      <c r="G32414">
        <v>20.796352631578898</v>
      </c>
      <c r="H32414">
        <v>9.75</v>
      </c>
      <c r="I32414">
        <v>55.611249999999998</v>
      </c>
      <c r="J32414">
        <v>18.371857894736799</v>
      </c>
      <c r="K32414">
        <v>8.65</v>
      </c>
      <c r="L32414">
        <v>49.258749999999999</v>
      </c>
      <c r="M32414">
        <v>1.956</v>
      </c>
      <c r="N32414">
        <v>1</v>
      </c>
      <c r="O32414">
        <v>5</v>
      </c>
      <c r="P32414">
        <v>8.9315473684210502</v>
      </c>
      <c r="Q32414">
        <v>3.25</v>
      </c>
      <c r="R32414">
        <v>26.5</v>
      </c>
      <c r="S32414">
        <v>2.5350157894736798</v>
      </c>
      <c r="T32414">
        <v>1.1000000000000001</v>
      </c>
      <c r="U32414">
        <v>7.3025000000000002</v>
      </c>
      <c r="V32414">
        <v>183.54400000000001</v>
      </c>
      <c r="W32414">
        <v>163</v>
      </c>
      <c r="X32414">
        <v>242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K32414" s="11" t="s">
        <v>433</v>
      </c>
      <c r="AL32414">
        <v>-36.736244429514898</v>
      </c>
      <c r="AM32414" s="11" t="s">
        <v>433</v>
      </c>
      <c r="AN32414">
        <v>3798.4489098029799</v>
      </c>
      <c r="AP32414">
        <v>52.134180729791503</v>
      </c>
      <c r="AQ32414">
        <v>23.803700268489699</v>
      </c>
      <c r="AR32414">
        <v>103.52294373858</v>
      </c>
      <c r="AS32414" t="str">
        <f t="shared" si="506"/>
        <v>OR</v>
      </c>
    </row>
    <row r="32415" spans="1:45" x14ac:dyDescent="0.25">
      <c r="A32415">
        <v>32414</v>
      </c>
      <c r="B32415" s="11" t="s">
        <v>558</v>
      </c>
      <c r="C32415" s="1">
        <v>43986</v>
      </c>
      <c r="D32415">
        <v>71.792331578947397</v>
      </c>
      <c r="E32415">
        <v>33.5</v>
      </c>
      <c r="F32415">
        <v>199.89750000000001</v>
      </c>
      <c r="G32415">
        <v>20.553342105263201</v>
      </c>
      <c r="H32415">
        <v>9.6</v>
      </c>
      <c r="I32415">
        <v>55.664999999999999</v>
      </c>
      <c r="J32415">
        <v>18.174421052631601</v>
      </c>
      <c r="K32415">
        <v>8.5500000000000007</v>
      </c>
      <c r="L32415">
        <v>49.603749999999998</v>
      </c>
      <c r="M32415">
        <v>1.9430000000000001</v>
      </c>
      <c r="N32415">
        <v>1</v>
      </c>
      <c r="O32415">
        <v>5</v>
      </c>
      <c r="P32415">
        <v>8.87092105263158</v>
      </c>
      <c r="Q32415">
        <v>3.25</v>
      </c>
      <c r="R32415">
        <v>25.852499999999999</v>
      </c>
      <c r="S32415">
        <v>2.52210526315789</v>
      </c>
      <c r="T32415">
        <v>1.1000000000000001</v>
      </c>
      <c r="U32415">
        <v>7.15</v>
      </c>
      <c r="V32415">
        <v>185.48699999999999</v>
      </c>
      <c r="W32415">
        <v>164</v>
      </c>
      <c r="X32415">
        <v>247.02500000000001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K32415" s="11" t="s">
        <v>433</v>
      </c>
      <c r="AL32415">
        <v>-36.736244429514898</v>
      </c>
      <c r="AM32415" s="11" t="s">
        <v>433</v>
      </c>
      <c r="AN32415">
        <v>3838.3036351833998</v>
      </c>
      <c r="AP32415">
        <v>49.569321155155102</v>
      </c>
      <c r="AQ32415">
        <v>22.071485130314201</v>
      </c>
      <c r="AR32415">
        <v>99.263851146306806</v>
      </c>
      <c r="AS32415" t="str">
        <f t="shared" si="506"/>
        <v>OR</v>
      </c>
    </row>
    <row r="32416" spans="1:45" x14ac:dyDescent="0.25">
      <c r="A32416">
        <v>32415</v>
      </c>
      <c r="B32416" s="11" t="s">
        <v>558</v>
      </c>
      <c r="C32416" s="1">
        <v>43987</v>
      </c>
      <c r="D32416">
        <v>71.056215789473697</v>
      </c>
      <c r="E32416">
        <v>33.048749999999998</v>
      </c>
      <c r="F32416">
        <v>195.76875000000001</v>
      </c>
      <c r="G32416">
        <v>20.284655263157902</v>
      </c>
      <c r="H32416">
        <v>9.4987499999999994</v>
      </c>
      <c r="I32416">
        <v>54.728749999999998</v>
      </c>
      <c r="J32416">
        <v>17.94455</v>
      </c>
      <c r="K32416">
        <v>8.5</v>
      </c>
      <c r="L32416">
        <v>49.0075</v>
      </c>
      <c r="M32416">
        <v>1.9379999999999999</v>
      </c>
      <c r="N32416">
        <v>1</v>
      </c>
      <c r="O32416">
        <v>5</v>
      </c>
      <c r="P32416">
        <v>8.6777552631578896</v>
      </c>
      <c r="Q32416">
        <v>3.2</v>
      </c>
      <c r="R32416">
        <v>25.6</v>
      </c>
      <c r="S32416">
        <v>2.4654026315789501</v>
      </c>
      <c r="T32416">
        <v>1.1000000000000001</v>
      </c>
      <c r="U32416">
        <v>6.9550000000000001</v>
      </c>
      <c r="V32416">
        <v>187.42500000000001</v>
      </c>
      <c r="W32416">
        <v>165</v>
      </c>
      <c r="X32416">
        <v>252.05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K32416" s="11" t="s">
        <v>433</v>
      </c>
      <c r="AL32416">
        <v>-36.736244429514898</v>
      </c>
      <c r="AM32416" s="11" t="s">
        <v>433</v>
      </c>
      <c r="AN32416">
        <v>3878.1583605638202</v>
      </c>
      <c r="AP32416">
        <v>46.709413716457803</v>
      </c>
      <c r="AQ32416">
        <v>20.201152046967799</v>
      </c>
      <c r="AR32416">
        <v>94.087565005954801</v>
      </c>
      <c r="AS32416" t="str">
        <f t="shared" si="506"/>
        <v>OR</v>
      </c>
    </row>
    <row r="32417" spans="1:45" x14ac:dyDescent="0.25">
      <c r="A32417">
        <v>32416</v>
      </c>
      <c r="B32417" s="11" t="s">
        <v>558</v>
      </c>
      <c r="C32417" s="1">
        <v>43988</v>
      </c>
      <c r="D32417">
        <v>69.933568421052598</v>
      </c>
      <c r="E32417">
        <v>31.998750000000001</v>
      </c>
      <c r="F32417">
        <v>193.32499999999999</v>
      </c>
      <c r="G32417">
        <v>19.974799999999998</v>
      </c>
      <c r="H32417">
        <v>9.4</v>
      </c>
      <c r="I32417">
        <v>53.774999999999999</v>
      </c>
      <c r="J32417">
        <v>17.671315789473699</v>
      </c>
      <c r="K32417">
        <v>8.4</v>
      </c>
      <c r="L32417">
        <v>47.88</v>
      </c>
      <c r="M32417">
        <v>1.9370000000000001</v>
      </c>
      <c r="N32417">
        <v>1</v>
      </c>
      <c r="O32417">
        <v>5</v>
      </c>
      <c r="P32417">
        <v>8.3655368421052607</v>
      </c>
      <c r="Q32417">
        <v>3.0987499999999999</v>
      </c>
      <c r="R32417">
        <v>25.2</v>
      </c>
      <c r="S32417">
        <v>2.3993500000000001</v>
      </c>
      <c r="T32417">
        <v>1.05</v>
      </c>
      <c r="U32417">
        <v>6.95</v>
      </c>
      <c r="V32417">
        <v>189.36199999999999</v>
      </c>
      <c r="W32417">
        <v>166</v>
      </c>
      <c r="X32417">
        <v>258.02499999999998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K32417" s="11" t="s">
        <v>433</v>
      </c>
      <c r="AL32417">
        <v>-36.736244429514898</v>
      </c>
      <c r="AM32417" s="11" t="s">
        <v>433</v>
      </c>
      <c r="AN32417">
        <v>3918.0130859442402</v>
      </c>
      <c r="AP32417">
        <v>43.8512309972458</v>
      </c>
      <c r="AQ32417">
        <v>18.389866413339</v>
      </c>
      <c r="AR32417">
        <v>88.836390010523601</v>
      </c>
      <c r="AS32417" t="str">
        <f t="shared" si="506"/>
        <v>OR</v>
      </c>
    </row>
    <row r="32418" spans="1:45" x14ac:dyDescent="0.25">
      <c r="A32418">
        <v>32417</v>
      </c>
      <c r="B32418" s="11" t="s">
        <v>558</v>
      </c>
      <c r="C32418" s="1">
        <v>43989</v>
      </c>
      <c r="D32418">
        <v>68.579484210526303</v>
      </c>
      <c r="E32418">
        <v>29.997499999999999</v>
      </c>
      <c r="F32418">
        <v>194.76625000000001</v>
      </c>
      <c r="G32418">
        <v>19.592097368421101</v>
      </c>
      <c r="H32418">
        <v>9.0487500000000001</v>
      </c>
      <c r="I32418">
        <v>53.503749999999997</v>
      </c>
      <c r="J32418">
        <v>17.324742105263201</v>
      </c>
      <c r="K32418">
        <v>7.9987500000000002</v>
      </c>
      <c r="L32418">
        <v>47.71125</v>
      </c>
      <c r="M32418">
        <v>1.9119999999999999</v>
      </c>
      <c r="N32418">
        <v>1</v>
      </c>
      <c r="O32418">
        <v>5</v>
      </c>
      <c r="P32418">
        <v>8.0222473684210502</v>
      </c>
      <c r="Q32418">
        <v>0</v>
      </c>
      <c r="R32418">
        <v>24.651250000000001</v>
      </c>
      <c r="S32418">
        <v>2.3117263157894699</v>
      </c>
      <c r="T32418">
        <v>0.35</v>
      </c>
      <c r="U32418">
        <v>6.7012499999999999</v>
      </c>
      <c r="V32418">
        <v>191.274</v>
      </c>
      <c r="W32418">
        <v>167</v>
      </c>
      <c r="X32418">
        <v>263.05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K32418" s="11" t="s">
        <v>433</v>
      </c>
      <c r="AL32418">
        <v>-36.736244429514898</v>
      </c>
      <c r="AM32418" s="11" t="s">
        <v>433</v>
      </c>
      <c r="AN32418">
        <v>3957.8678113246501</v>
      </c>
      <c r="AP32418">
        <v>41.406585688558401</v>
      </c>
      <c r="AQ32418">
        <v>16.8842132905149</v>
      </c>
      <c r="AR32418">
        <v>84.530936407798407</v>
      </c>
      <c r="AS32418" t="str">
        <f t="shared" si="506"/>
        <v>OR</v>
      </c>
    </row>
    <row r="32419" spans="1:45" x14ac:dyDescent="0.25">
      <c r="A32419">
        <v>32418</v>
      </c>
      <c r="B32419" s="11" t="s">
        <v>558</v>
      </c>
      <c r="C32419" s="1">
        <v>43990</v>
      </c>
      <c r="D32419">
        <v>66.966273684210506</v>
      </c>
      <c r="E32419">
        <v>25.243749999999999</v>
      </c>
      <c r="F32419">
        <v>190.76374999999999</v>
      </c>
      <c r="G32419">
        <v>19.1660526315789</v>
      </c>
      <c r="H32419">
        <v>8.15</v>
      </c>
      <c r="I32419">
        <v>52.8125</v>
      </c>
      <c r="J32419">
        <v>16.929565789473699</v>
      </c>
      <c r="K32419">
        <v>7.0475000000000003</v>
      </c>
      <c r="L32419">
        <v>46.713749999999997</v>
      </c>
      <c r="M32419">
        <v>1.893</v>
      </c>
      <c r="N32419">
        <v>1</v>
      </c>
      <c r="O32419">
        <v>5</v>
      </c>
      <c r="P32419">
        <v>7.7706342105263202</v>
      </c>
      <c r="Q32419">
        <v>0</v>
      </c>
      <c r="R32419">
        <v>24.302499999999998</v>
      </c>
      <c r="S32419">
        <v>2.2188500000000002</v>
      </c>
      <c r="T32419">
        <v>0.25</v>
      </c>
      <c r="U32419">
        <v>6.55</v>
      </c>
      <c r="V32419">
        <v>193.167</v>
      </c>
      <c r="W32419">
        <v>168</v>
      </c>
      <c r="X32419">
        <v>269.02499999999998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K32419" s="11" t="s">
        <v>433</v>
      </c>
      <c r="AL32419">
        <v>-36.736244429514898</v>
      </c>
      <c r="AM32419" s="11" t="s">
        <v>433</v>
      </c>
      <c r="AN32419">
        <v>3997.7225367050701</v>
      </c>
      <c r="AP32419">
        <v>39.236733690888599</v>
      </c>
      <c r="AQ32419">
        <v>15.587129703536601</v>
      </c>
      <c r="AR32419">
        <v>81.472563748247893</v>
      </c>
      <c r="AS32419" t="str">
        <f t="shared" si="506"/>
        <v>OR</v>
      </c>
    </row>
    <row r="32420" spans="1:45" x14ac:dyDescent="0.25">
      <c r="A32420">
        <v>32419</v>
      </c>
      <c r="B32420" s="11" t="s">
        <v>558</v>
      </c>
      <c r="C32420" s="1">
        <v>43991</v>
      </c>
      <c r="D32420">
        <v>64.961997368421095</v>
      </c>
      <c r="E32420">
        <v>20.247499999999999</v>
      </c>
      <c r="F32420">
        <v>185.0675</v>
      </c>
      <c r="G32420">
        <v>18.687110526315799</v>
      </c>
      <c r="H32420">
        <v>7.05</v>
      </c>
      <c r="I32420">
        <v>52.008749999999999</v>
      </c>
      <c r="J32420">
        <v>16.485239473684199</v>
      </c>
      <c r="K32420">
        <v>6.1</v>
      </c>
      <c r="L32420">
        <v>46.204999999999998</v>
      </c>
      <c r="M32420">
        <v>1.8680000000000001</v>
      </c>
      <c r="N32420">
        <v>1</v>
      </c>
      <c r="O32420">
        <v>5</v>
      </c>
      <c r="P32420">
        <v>7.2967000000000004</v>
      </c>
      <c r="Q32420">
        <v>0</v>
      </c>
      <c r="R32420">
        <v>23.3</v>
      </c>
      <c r="S32420">
        <v>2.1254947368421102</v>
      </c>
      <c r="T32420">
        <v>0.1</v>
      </c>
      <c r="U32420">
        <v>6.35</v>
      </c>
      <c r="V32420">
        <v>195.035</v>
      </c>
      <c r="W32420">
        <v>169</v>
      </c>
      <c r="X32420">
        <v>274.02499999999998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K32420" s="11" t="s">
        <v>433</v>
      </c>
      <c r="AL32420">
        <v>-36.736244429514898</v>
      </c>
      <c r="AM32420" s="11" t="s">
        <v>433</v>
      </c>
      <c r="AN32420">
        <v>4037.57726208548</v>
      </c>
      <c r="AP32420">
        <v>37.174782561993197</v>
      </c>
      <c r="AQ32420">
        <v>14.386134915612599</v>
      </c>
      <c r="AR32420">
        <v>78.519428848288996</v>
      </c>
      <c r="AS32420" t="str">
        <f t="shared" si="506"/>
        <v>OR</v>
      </c>
    </row>
    <row r="32421" spans="1:45" x14ac:dyDescent="0.25">
      <c r="A32421">
        <v>32420</v>
      </c>
      <c r="B32421" s="11" t="s">
        <v>558</v>
      </c>
      <c r="C32421" s="1">
        <v>43992</v>
      </c>
      <c r="D32421">
        <v>62.969934210526297</v>
      </c>
      <c r="E32421">
        <v>16.33625</v>
      </c>
      <c r="F32421">
        <v>182.26249999999999</v>
      </c>
      <c r="G32421">
        <v>18.172389473684198</v>
      </c>
      <c r="H32421">
        <v>5.75</v>
      </c>
      <c r="I32421">
        <v>52.057499999999997</v>
      </c>
      <c r="J32421">
        <v>16.004934210526301</v>
      </c>
      <c r="K32421">
        <v>4.7</v>
      </c>
      <c r="L32421">
        <v>46.2575</v>
      </c>
      <c r="M32421">
        <v>1.8169999999999999</v>
      </c>
      <c r="N32421">
        <v>1</v>
      </c>
      <c r="O32421">
        <v>5</v>
      </c>
      <c r="P32421">
        <v>7.0543394736842098</v>
      </c>
      <c r="Q32421">
        <v>0</v>
      </c>
      <c r="R32421">
        <v>22.407499999999999</v>
      </c>
      <c r="S32421">
        <v>2.0488263157894702</v>
      </c>
      <c r="T32421">
        <v>0</v>
      </c>
      <c r="U32421">
        <v>6.1524999999999999</v>
      </c>
      <c r="V32421">
        <v>196.852</v>
      </c>
      <c r="W32421">
        <v>170</v>
      </c>
      <c r="X32421">
        <v>279.02499999999998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K32421" s="11" t="s">
        <v>433</v>
      </c>
      <c r="AL32421">
        <v>-36.736244429514898</v>
      </c>
      <c r="AM32421" s="11" t="s">
        <v>433</v>
      </c>
      <c r="AN32421">
        <v>4077.43198746592</v>
      </c>
      <c r="AP32421">
        <v>35.405887198599999</v>
      </c>
      <c r="AQ32421">
        <v>13.3762327257311</v>
      </c>
      <c r="AR32421">
        <v>75.968743897974505</v>
      </c>
      <c r="AS32421" t="str">
        <f t="shared" si="506"/>
        <v>OR</v>
      </c>
    </row>
    <row r="32422" spans="1:45" x14ac:dyDescent="0.25">
      <c r="A32422">
        <v>32421</v>
      </c>
      <c r="B32422" s="11" t="s">
        <v>558</v>
      </c>
      <c r="C32422" s="1">
        <v>43993</v>
      </c>
      <c r="D32422">
        <v>60.793363157894703</v>
      </c>
      <c r="E32422">
        <v>11.6975</v>
      </c>
      <c r="F32422">
        <v>179.5275</v>
      </c>
      <c r="G32422">
        <v>17.657357894736801</v>
      </c>
      <c r="H32422">
        <v>4.4000000000000004</v>
      </c>
      <c r="I32422">
        <v>52.11</v>
      </c>
      <c r="J32422">
        <v>15.525155263157901</v>
      </c>
      <c r="K32422">
        <v>3.6</v>
      </c>
      <c r="L32422">
        <v>46.25</v>
      </c>
      <c r="M32422">
        <v>1.768</v>
      </c>
      <c r="N32422">
        <v>1</v>
      </c>
      <c r="O32422">
        <v>5</v>
      </c>
      <c r="P32422">
        <v>6.7870526315789501</v>
      </c>
      <c r="Q32422">
        <v>0</v>
      </c>
      <c r="R32422">
        <v>22.2575</v>
      </c>
      <c r="S32422">
        <v>1.97973157894737</v>
      </c>
      <c r="T32422">
        <v>0</v>
      </c>
      <c r="U32422">
        <v>6.1587499999999897</v>
      </c>
      <c r="V32422">
        <v>198.62</v>
      </c>
      <c r="W32422">
        <v>170</v>
      </c>
      <c r="X32422">
        <v>284.02499999999998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K32422" s="11" t="s">
        <v>433</v>
      </c>
      <c r="AL32422">
        <v>-36.736244429514898</v>
      </c>
      <c r="AM32422" s="11" t="s">
        <v>433</v>
      </c>
      <c r="AN32422">
        <v>4117.2867128463204</v>
      </c>
      <c r="AP32422">
        <v>33.746562014560197</v>
      </c>
      <c r="AQ32422">
        <v>12.447845609521</v>
      </c>
      <c r="AR32422">
        <v>73.541645587421996</v>
      </c>
      <c r="AS32422" t="str">
        <f t="shared" si="506"/>
        <v>OR</v>
      </c>
    </row>
    <row r="32423" spans="1:45" x14ac:dyDescent="0.25">
      <c r="A32423">
        <v>32422</v>
      </c>
      <c r="B32423" s="11" t="s">
        <v>558</v>
      </c>
      <c r="C32423" s="1">
        <v>43994</v>
      </c>
      <c r="D32423">
        <v>58.545415789473701</v>
      </c>
      <c r="E32423">
        <v>7.3462500000000004</v>
      </c>
      <c r="F32423">
        <v>178.12</v>
      </c>
      <c r="G32423">
        <v>17.0943921052632</v>
      </c>
      <c r="H32423">
        <v>3.2987500000000001</v>
      </c>
      <c r="I32423">
        <v>51.51</v>
      </c>
      <c r="J32423">
        <v>15.001289473684199</v>
      </c>
      <c r="K32423">
        <v>2.4987499999999998</v>
      </c>
      <c r="L32423">
        <v>44.873750000000001</v>
      </c>
      <c r="M32423">
        <v>1.698</v>
      </c>
      <c r="N32423">
        <v>0</v>
      </c>
      <c r="O32423">
        <v>5</v>
      </c>
      <c r="P32423">
        <v>6.5108526315789499</v>
      </c>
      <c r="Q32423">
        <v>0</v>
      </c>
      <c r="R32423">
        <v>21.35125</v>
      </c>
      <c r="S32423">
        <v>1.8773973684210501</v>
      </c>
      <c r="T32423">
        <v>0</v>
      </c>
      <c r="U32423">
        <v>5.9037499999999996</v>
      </c>
      <c r="V32423">
        <v>200.31800000000001</v>
      </c>
      <c r="W32423">
        <v>171</v>
      </c>
      <c r="X32423">
        <v>289.02499999999998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K32423" s="11" t="s">
        <v>433</v>
      </c>
      <c r="AL32423">
        <v>-36.736244429514898</v>
      </c>
      <c r="AM32423" s="11" t="s">
        <v>433</v>
      </c>
      <c r="AN32423">
        <v>4157.1414382267703</v>
      </c>
      <c r="AP32423">
        <v>32.075815580266998</v>
      </c>
      <c r="AQ32423">
        <v>11.492788307112599</v>
      </c>
      <c r="AR32423">
        <v>71.045588703360394</v>
      </c>
      <c r="AS32423" t="str">
        <f t="shared" si="506"/>
        <v>OR</v>
      </c>
    </row>
    <row r="32424" spans="1:45" x14ac:dyDescent="0.25">
      <c r="A32424">
        <v>32423</v>
      </c>
      <c r="B32424" s="11" t="s">
        <v>558</v>
      </c>
      <c r="C32424" s="1">
        <v>43995</v>
      </c>
      <c r="D32424">
        <v>56.301392105263197</v>
      </c>
      <c r="E32424">
        <v>4.0999999999999996</v>
      </c>
      <c r="F32424">
        <v>173.80375000000001</v>
      </c>
      <c r="G32424">
        <v>16.531615789473701</v>
      </c>
      <c r="H32424">
        <v>2.7987500000000001</v>
      </c>
      <c r="I32424">
        <v>50.664999999999999</v>
      </c>
      <c r="J32424">
        <v>14.4811</v>
      </c>
      <c r="K32424">
        <v>2.1</v>
      </c>
      <c r="L32424">
        <v>44.365000000000002</v>
      </c>
      <c r="M32424">
        <v>1.6160000000000001</v>
      </c>
      <c r="N32424">
        <v>0</v>
      </c>
      <c r="O32424">
        <v>5</v>
      </c>
      <c r="P32424">
        <v>6.1854552631578903</v>
      </c>
      <c r="Q32424">
        <v>0</v>
      </c>
      <c r="R32424">
        <v>20.001249999999999</v>
      </c>
      <c r="S32424">
        <v>1.7974789473684201</v>
      </c>
      <c r="T32424">
        <v>0</v>
      </c>
      <c r="U32424">
        <v>5.7024999999999997</v>
      </c>
      <c r="V32424">
        <v>201.934</v>
      </c>
      <c r="W32424">
        <v>171</v>
      </c>
      <c r="X32424">
        <v>294.02499999999998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K32424" s="11" t="s">
        <v>433</v>
      </c>
      <c r="AL32424">
        <v>-36.736244429514898</v>
      </c>
      <c r="AM32424" s="11" t="s">
        <v>433</v>
      </c>
      <c r="AN32424">
        <v>4196.9961636071703</v>
      </c>
      <c r="AP32424">
        <v>30.5986368351947</v>
      </c>
      <c r="AQ32424">
        <v>10.6318560373271</v>
      </c>
      <c r="AR32424">
        <v>68.825588818639503</v>
      </c>
      <c r="AS32424" t="str">
        <f t="shared" si="506"/>
        <v>OR</v>
      </c>
    </row>
    <row r="32425" spans="1:45" x14ac:dyDescent="0.25">
      <c r="A32425">
        <v>32424</v>
      </c>
      <c r="B32425" s="11" t="s">
        <v>558</v>
      </c>
      <c r="C32425" s="1">
        <v>43996</v>
      </c>
      <c r="D32425">
        <v>54.173202631578903</v>
      </c>
      <c r="E32425">
        <v>3.75</v>
      </c>
      <c r="F32425">
        <v>167.5575</v>
      </c>
      <c r="G32425">
        <v>15.9875789473684</v>
      </c>
      <c r="H32425">
        <v>2.4500000000000002</v>
      </c>
      <c r="I32425">
        <v>49.407499999999999</v>
      </c>
      <c r="J32425">
        <v>13.9839736842105</v>
      </c>
      <c r="K32425">
        <v>1.8487499999999999</v>
      </c>
      <c r="L32425">
        <v>42.411250000000003</v>
      </c>
      <c r="M32425">
        <v>1.548</v>
      </c>
      <c r="N32425">
        <v>0</v>
      </c>
      <c r="O32425">
        <v>5</v>
      </c>
      <c r="P32425">
        <v>5.9467789473684203</v>
      </c>
      <c r="Q32425">
        <v>0</v>
      </c>
      <c r="R32425">
        <v>20.5</v>
      </c>
      <c r="S32425">
        <v>1.72320526315789</v>
      </c>
      <c r="T32425">
        <v>0</v>
      </c>
      <c r="U32425">
        <v>5.7</v>
      </c>
      <c r="V32425">
        <v>203.482</v>
      </c>
      <c r="W32425">
        <v>171</v>
      </c>
      <c r="X32425">
        <v>298.0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K32425" s="11" t="s">
        <v>433</v>
      </c>
      <c r="AL32425">
        <v>-36.736244429514898</v>
      </c>
      <c r="AM32425" s="11" t="s">
        <v>433</v>
      </c>
      <c r="AN32425">
        <v>4236.8508889875702</v>
      </c>
      <c r="AP32425">
        <v>29.228756813768801</v>
      </c>
      <c r="AQ32425">
        <v>9.8475225392263397</v>
      </c>
      <c r="AR32425">
        <v>66.756417139899</v>
      </c>
      <c r="AS32425" t="str">
        <f t="shared" si="506"/>
        <v>OR</v>
      </c>
    </row>
    <row r="32426" spans="1:45" x14ac:dyDescent="0.25">
      <c r="A32426">
        <v>32425</v>
      </c>
      <c r="B32426" s="11" t="s">
        <v>558</v>
      </c>
      <c r="C32426" s="1">
        <v>43997</v>
      </c>
      <c r="D32426">
        <v>51.959668421052598</v>
      </c>
      <c r="E32426">
        <v>3.4</v>
      </c>
      <c r="F32426">
        <v>161.01875000000001</v>
      </c>
      <c r="G32426">
        <v>15.4481078947368</v>
      </c>
      <c r="H32426">
        <v>2.1</v>
      </c>
      <c r="I32426">
        <v>47.65625</v>
      </c>
      <c r="J32426">
        <v>13.497623684210501</v>
      </c>
      <c r="K32426">
        <v>1.6</v>
      </c>
      <c r="L32426">
        <v>41.266249999999999</v>
      </c>
      <c r="M32426">
        <v>1.488</v>
      </c>
      <c r="N32426">
        <v>0</v>
      </c>
      <c r="O32426">
        <v>4.0249999999999799</v>
      </c>
      <c r="P32426">
        <v>5.6131315789473701</v>
      </c>
      <c r="Q32426">
        <v>0</v>
      </c>
      <c r="R32426">
        <v>20.602499999999999</v>
      </c>
      <c r="S32426">
        <v>1.6515236842105301</v>
      </c>
      <c r="T32426">
        <v>0</v>
      </c>
      <c r="U32426">
        <v>5.5025000000000004</v>
      </c>
      <c r="V32426">
        <v>204.97</v>
      </c>
      <c r="W32426">
        <v>171</v>
      </c>
      <c r="X32426">
        <v>302.07499999999999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K32426" s="11" t="s">
        <v>433</v>
      </c>
      <c r="AL32426">
        <v>-36.736244429514898</v>
      </c>
      <c r="AM32426" s="11" t="s">
        <v>433</v>
      </c>
      <c r="AN32426">
        <v>4276.7056143680102</v>
      </c>
      <c r="AP32426">
        <v>27.807118283811999</v>
      </c>
      <c r="AQ32426">
        <v>9.0685894271940892</v>
      </c>
      <c r="AR32426">
        <v>64.651014507748201</v>
      </c>
      <c r="AS32426" t="str">
        <f t="shared" si="506"/>
        <v>OR</v>
      </c>
    </row>
    <row r="32427" spans="1:45" x14ac:dyDescent="0.25">
      <c r="A32427">
        <v>32426</v>
      </c>
      <c r="B32427" s="11" t="s">
        <v>558</v>
      </c>
      <c r="C32427" s="1">
        <v>43998</v>
      </c>
      <c r="D32427">
        <v>49.897426315789502</v>
      </c>
      <c r="E32427">
        <v>3.1</v>
      </c>
      <c r="F32427">
        <v>156.29875000000001</v>
      </c>
      <c r="G32427">
        <v>14.874326315789499</v>
      </c>
      <c r="H32427">
        <v>1.8487499999999999</v>
      </c>
      <c r="I32427">
        <v>46.168750000000003</v>
      </c>
      <c r="J32427">
        <v>12.979157894736799</v>
      </c>
      <c r="K32427">
        <v>1.3487499999999999</v>
      </c>
      <c r="L32427">
        <v>40.42</v>
      </c>
      <c r="M32427">
        <v>1.4259999999999999</v>
      </c>
      <c r="N32427">
        <v>0</v>
      </c>
      <c r="O32427">
        <v>4.0249999999999799</v>
      </c>
      <c r="P32427">
        <v>5.3364236842105299</v>
      </c>
      <c r="Q32427">
        <v>0</v>
      </c>
      <c r="R32427">
        <v>19.75</v>
      </c>
      <c r="S32427">
        <v>1.55623421052632</v>
      </c>
      <c r="T32427">
        <v>0</v>
      </c>
      <c r="U32427">
        <v>5.45</v>
      </c>
      <c r="V32427">
        <v>206.39599999999999</v>
      </c>
      <c r="W32427">
        <v>171</v>
      </c>
      <c r="X32427">
        <v>307.05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1" t="s">
        <v>433</v>
      </c>
      <c r="AL32427">
        <v>-36.736244429514898</v>
      </c>
      <c r="AM32427" s="11" t="s">
        <v>433</v>
      </c>
      <c r="AN32427">
        <v>4316.5603397484101</v>
      </c>
      <c r="AP32427">
        <v>26.343783026118299</v>
      </c>
      <c r="AQ32427">
        <v>8.3719280339078992</v>
      </c>
      <c r="AR32427">
        <v>62.201474132470302</v>
      </c>
      <c r="AS32427" t="str">
        <f t="shared" si="506"/>
        <v>OR</v>
      </c>
    </row>
    <row r="32428" spans="1:45" x14ac:dyDescent="0.25">
      <c r="A32428">
        <v>32427</v>
      </c>
      <c r="B32428" s="11" t="s">
        <v>558</v>
      </c>
      <c r="C32428" s="1">
        <v>43999</v>
      </c>
      <c r="D32428">
        <v>47.849507894736803</v>
      </c>
      <c r="E32428">
        <v>2.75</v>
      </c>
      <c r="F32428">
        <v>154.1275</v>
      </c>
      <c r="G32428">
        <v>14.291705263157899</v>
      </c>
      <c r="H32428">
        <v>1.5487500000000001</v>
      </c>
      <c r="I32428">
        <v>45.18</v>
      </c>
      <c r="J32428">
        <v>12.4604973684211</v>
      </c>
      <c r="K32428">
        <v>1.1487499999999999</v>
      </c>
      <c r="L32428">
        <v>39.903750000000002</v>
      </c>
      <c r="M32428">
        <v>1.367</v>
      </c>
      <c r="N32428">
        <v>0</v>
      </c>
      <c r="O32428">
        <v>4</v>
      </c>
      <c r="P32428">
        <v>5.1191973684210499</v>
      </c>
      <c r="Q32428">
        <v>0</v>
      </c>
      <c r="R32428">
        <v>19.302499999999998</v>
      </c>
      <c r="S32428">
        <v>1.49748421052632</v>
      </c>
      <c r="T32428">
        <v>0</v>
      </c>
      <c r="U32428">
        <v>5.35</v>
      </c>
      <c r="V32428">
        <v>207.76300000000001</v>
      </c>
      <c r="W32428">
        <v>171</v>
      </c>
      <c r="X32428">
        <v>312.02499999999998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1" t="s">
        <v>433</v>
      </c>
      <c r="AL32428">
        <v>-36.736244429514898</v>
      </c>
      <c r="AM32428" s="11" t="s">
        <v>433</v>
      </c>
      <c r="AN32428">
        <v>4356.4150651288601</v>
      </c>
      <c r="AP32428">
        <v>24.9967617853573</v>
      </c>
      <c r="AQ32428">
        <v>7.7342095637111896</v>
      </c>
      <c r="AR32428">
        <v>60.074634948710397</v>
      </c>
      <c r="AS32428" t="str">
        <f t="shared" si="506"/>
        <v>OR</v>
      </c>
    </row>
    <row r="32429" spans="1:45" x14ac:dyDescent="0.25">
      <c r="A32429">
        <v>32428</v>
      </c>
      <c r="B32429" s="11" t="s">
        <v>558</v>
      </c>
      <c r="C32429" s="1">
        <v>44000</v>
      </c>
      <c r="D32429">
        <v>45.776513157894698</v>
      </c>
      <c r="E32429">
        <v>2.4500000000000002</v>
      </c>
      <c r="F32429">
        <v>148.62625</v>
      </c>
      <c r="G32429">
        <v>13.6794289473684</v>
      </c>
      <c r="H32429">
        <v>1.24875</v>
      </c>
      <c r="I32429">
        <v>44.204999999999998</v>
      </c>
      <c r="J32429">
        <v>11.9160947368421</v>
      </c>
      <c r="K32429">
        <v>0.9</v>
      </c>
      <c r="L32429">
        <v>38.217500000000001</v>
      </c>
      <c r="M32429">
        <v>1.31</v>
      </c>
      <c r="N32429">
        <v>0</v>
      </c>
      <c r="O32429">
        <v>4</v>
      </c>
      <c r="P32429">
        <v>4.8350947368421098</v>
      </c>
      <c r="Q32429">
        <v>0</v>
      </c>
      <c r="R32429">
        <v>18.452500000000001</v>
      </c>
      <c r="S32429">
        <v>1.40312631578947</v>
      </c>
      <c r="T32429">
        <v>0</v>
      </c>
      <c r="U32429">
        <v>5.0999999999999996</v>
      </c>
      <c r="V32429">
        <v>209.07300000000001</v>
      </c>
      <c r="W32429">
        <v>171</v>
      </c>
      <c r="X32429">
        <v>316.02499999999998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1" t="s">
        <v>433</v>
      </c>
      <c r="AL32429">
        <v>-36.736244429514898</v>
      </c>
      <c r="AM32429" s="11" t="s">
        <v>433</v>
      </c>
      <c r="AN32429">
        <v>4396.26979050926</v>
      </c>
      <c r="AP32429">
        <v>23.789225041018302</v>
      </c>
      <c r="AQ32429">
        <v>7.1313182754209299</v>
      </c>
      <c r="AR32429">
        <v>58.015754263324197</v>
      </c>
      <c r="AS32429" t="str">
        <f t="shared" si="506"/>
        <v>OR</v>
      </c>
    </row>
    <row r="32430" spans="1:45" x14ac:dyDescent="0.25">
      <c r="A32430">
        <v>32429</v>
      </c>
      <c r="B32430" s="11" t="s">
        <v>558</v>
      </c>
      <c r="C32430" s="1">
        <v>44001</v>
      </c>
      <c r="D32430">
        <v>43.713528947368403</v>
      </c>
      <c r="E32430">
        <v>2.1</v>
      </c>
      <c r="F32430">
        <v>148.76124999999999</v>
      </c>
      <c r="G32430">
        <v>13.0604131578947</v>
      </c>
      <c r="H32430">
        <v>0.85</v>
      </c>
      <c r="I32430">
        <v>43.35125</v>
      </c>
      <c r="J32430">
        <v>11.3645078947368</v>
      </c>
      <c r="K32430">
        <v>0.6</v>
      </c>
      <c r="L32430">
        <v>38.200000000000003</v>
      </c>
      <c r="M32430">
        <v>1.252</v>
      </c>
      <c r="N32430">
        <v>0</v>
      </c>
      <c r="O32430">
        <v>4</v>
      </c>
      <c r="P32430">
        <v>4.5753394736842097</v>
      </c>
      <c r="Q32430">
        <v>0</v>
      </c>
      <c r="R32430">
        <v>17.651250000000001</v>
      </c>
      <c r="S32430">
        <v>1.3223342105263201</v>
      </c>
      <c r="T32430">
        <v>0</v>
      </c>
      <c r="U32430">
        <v>5.1012500000000003</v>
      </c>
      <c r="V32430">
        <v>210.32499999999999</v>
      </c>
      <c r="W32430">
        <v>171</v>
      </c>
      <c r="X32430">
        <v>320.02499999999998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1" t="s">
        <v>433</v>
      </c>
      <c r="AL32430">
        <v>-36.736244429514898</v>
      </c>
      <c r="AM32430" s="11" t="s">
        <v>433</v>
      </c>
      <c r="AN32430">
        <v>4436.1245158897</v>
      </c>
      <c r="AP32430">
        <v>22.547892454074699</v>
      </c>
      <c r="AQ32430">
        <v>6.5438164756400496</v>
      </c>
      <c r="AR32430">
        <v>55.914741898886902</v>
      </c>
      <c r="AS32430" t="str">
        <f t="shared" si="506"/>
        <v>OR</v>
      </c>
    </row>
    <row r="32431" spans="1:45" x14ac:dyDescent="0.25">
      <c r="A32431">
        <v>32430</v>
      </c>
      <c r="B32431" s="11" t="s">
        <v>558</v>
      </c>
      <c r="C32431" s="1">
        <v>44002</v>
      </c>
      <c r="D32431">
        <v>41.657736842105301</v>
      </c>
      <c r="E32431">
        <v>1.8487499999999999</v>
      </c>
      <c r="F32431">
        <v>146.00375</v>
      </c>
      <c r="G32431">
        <v>12.4534605263158</v>
      </c>
      <c r="H32431">
        <v>0.55000000000000004</v>
      </c>
      <c r="I32431">
        <v>41.831249999999997</v>
      </c>
      <c r="J32431">
        <v>10.8259868421053</v>
      </c>
      <c r="K32431">
        <v>0.4</v>
      </c>
      <c r="L32431">
        <v>37.501249999999999</v>
      </c>
      <c r="M32431">
        <v>1.1930000000000001</v>
      </c>
      <c r="N32431">
        <v>0</v>
      </c>
      <c r="O32431">
        <v>4</v>
      </c>
      <c r="P32431">
        <v>4.2894447368421096</v>
      </c>
      <c r="Q32431">
        <v>0</v>
      </c>
      <c r="R32431">
        <v>17.10125</v>
      </c>
      <c r="S32431">
        <v>1.2587736842105299</v>
      </c>
      <c r="T32431">
        <v>0</v>
      </c>
      <c r="U32431">
        <v>4.7587499999999903</v>
      </c>
      <c r="V32431">
        <v>211.518</v>
      </c>
      <c r="W32431">
        <v>171</v>
      </c>
      <c r="X32431">
        <v>324.02499999999998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1" t="s">
        <v>433</v>
      </c>
      <c r="AL32431">
        <v>-36.736244429514898</v>
      </c>
      <c r="AM32431" s="11" t="s">
        <v>433</v>
      </c>
      <c r="AN32431">
        <v>4475.9792412700999</v>
      </c>
      <c r="AP32431">
        <v>21.3211627185675</v>
      </c>
      <c r="AQ32431">
        <v>6.0296665891772099</v>
      </c>
      <c r="AR32431">
        <v>53.787080887483903</v>
      </c>
      <c r="AS32431" t="str">
        <f t="shared" si="506"/>
        <v>OR</v>
      </c>
    </row>
    <row r="32432" spans="1:45" x14ac:dyDescent="0.25">
      <c r="A32432">
        <v>32431</v>
      </c>
      <c r="B32432" s="11" t="s">
        <v>558</v>
      </c>
      <c r="C32432" s="1">
        <v>44003</v>
      </c>
      <c r="D32432">
        <v>39.564455263157903</v>
      </c>
      <c r="E32432">
        <v>1.5487500000000001</v>
      </c>
      <c r="F32432">
        <v>142.70500000000001</v>
      </c>
      <c r="G32432">
        <v>11.8394736842105</v>
      </c>
      <c r="H32432">
        <v>0.25</v>
      </c>
      <c r="I32432">
        <v>41.756250000000001</v>
      </c>
      <c r="J32432">
        <v>10.2844973684211</v>
      </c>
      <c r="K32432">
        <v>0.15</v>
      </c>
      <c r="L32432">
        <v>36.276249999999997</v>
      </c>
      <c r="M32432">
        <v>1.1319999999999999</v>
      </c>
      <c r="N32432">
        <v>0</v>
      </c>
      <c r="O32432">
        <v>4</v>
      </c>
      <c r="P32432">
        <v>4.0281184210526302</v>
      </c>
      <c r="Q32432">
        <v>0</v>
      </c>
      <c r="R32432">
        <v>16.3</v>
      </c>
      <c r="S32432">
        <v>1.1818631578947401</v>
      </c>
      <c r="T32432">
        <v>0</v>
      </c>
      <c r="U32432">
        <v>4.8025000000000002</v>
      </c>
      <c r="V32432">
        <v>212.65</v>
      </c>
      <c r="W32432">
        <v>171</v>
      </c>
      <c r="X32432">
        <v>328.02499999999998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1" t="s">
        <v>433</v>
      </c>
      <c r="AL32432">
        <v>-36.736244429514898</v>
      </c>
      <c r="AM32432" s="11" t="s">
        <v>433</v>
      </c>
      <c r="AN32432">
        <v>4515.8339666504999</v>
      </c>
      <c r="AP32432">
        <v>20.1968377363849</v>
      </c>
      <c r="AQ32432">
        <v>5.5802999826031696</v>
      </c>
      <c r="AR32432">
        <v>51.7936300509609</v>
      </c>
      <c r="AS32432" t="str">
        <f t="shared" si="506"/>
        <v>OR</v>
      </c>
    </row>
    <row r="32433" spans="1:45" x14ac:dyDescent="0.25">
      <c r="A32433">
        <v>32432</v>
      </c>
      <c r="B32433" s="11" t="s">
        <v>558</v>
      </c>
      <c r="C32433" s="1">
        <v>44004</v>
      </c>
      <c r="D32433">
        <v>37.5373894736842</v>
      </c>
      <c r="E32433">
        <v>1.24875</v>
      </c>
      <c r="F32433">
        <v>138.40375</v>
      </c>
      <c r="G32433">
        <v>11.2448631578947</v>
      </c>
      <c r="H32433">
        <v>0</v>
      </c>
      <c r="I32433">
        <v>40.673749999999998</v>
      </c>
      <c r="J32433">
        <v>9.7657052631578907</v>
      </c>
      <c r="K32433">
        <v>0</v>
      </c>
      <c r="L32433">
        <v>35.027500000000003</v>
      </c>
      <c r="M32433">
        <v>1.077</v>
      </c>
      <c r="N32433">
        <v>0</v>
      </c>
      <c r="O32433">
        <v>4</v>
      </c>
      <c r="P32433">
        <v>3.7863421052631598</v>
      </c>
      <c r="Q32433">
        <v>0</v>
      </c>
      <c r="R32433">
        <v>16.106249999999999</v>
      </c>
      <c r="S32433">
        <v>1.1148842105263199</v>
      </c>
      <c r="T32433">
        <v>0</v>
      </c>
      <c r="U32433">
        <v>4.5012499999999998</v>
      </c>
      <c r="V32433">
        <v>213.727</v>
      </c>
      <c r="W32433">
        <v>171</v>
      </c>
      <c r="X32433">
        <v>332.02499999999998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1" t="s">
        <v>433</v>
      </c>
      <c r="AL32433">
        <v>-36.736244429514898</v>
      </c>
      <c r="AM32433" s="11" t="s">
        <v>433</v>
      </c>
      <c r="AN32433">
        <v>4555.6886920309498</v>
      </c>
      <c r="AP32433">
        <v>19.0521755218161</v>
      </c>
      <c r="AQ32433">
        <v>5.1036080501857199</v>
      </c>
      <c r="AR32433">
        <v>49.616495408967602</v>
      </c>
      <c r="AS32433" t="str">
        <f t="shared" si="506"/>
        <v>OR</v>
      </c>
    </row>
    <row r="32434" spans="1:45" x14ac:dyDescent="0.25">
      <c r="A32434">
        <v>32433</v>
      </c>
      <c r="B32434" s="11" t="s">
        <v>558</v>
      </c>
      <c r="C32434" s="1">
        <v>44005</v>
      </c>
      <c r="D32434">
        <v>35.936363157894696</v>
      </c>
      <c r="E32434">
        <v>0.85</v>
      </c>
      <c r="F32434">
        <v>134.80125000000001</v>
      </c>
      <c r="G32434">
        <v>10.728573684210501</v>
      </c>
      <c r="H32434">
        <v>0</v>
      </c>
      <c r="I32434">
        <v>40.161250000000003</v>
      </c>
      <c r="J32434">
        <v>9.3183289473684194</v>
      </c>
      <c r="K32434">
        <v>0</v>
      </c>
      <c r="L32434">
        <v>34.786250000000003</v>
      </c>
      <c r="M32434">
        <v>1.016</v>
      </c>
      <c r="N32434">
        <v>0</v>
      </c>
      <c r="O32434">
        <v>4</v>
      </c>
      <c r="P32434">
        <v>3.94741315789474</v>
      </c>
      <c r="Q32434">
        <v>0</v>
      </c>
      <c r="R32434">
        <v>15.651249999999999</v>
      </c>
      <c r="S32434">
        <v>1.1215368421052601</v>
      </c>
      <c r="T32434">
        <v>0</v>
      </c>
      <c r="U32434">
        <v>4.5025000000000004</v>
      </c>
      <c r="V32434">
        <v>214.74299999999999</v>
      </c>
      <c r="W32434">
        <v>171</v>
      </c>
      <c r="X32434">
        <v>336.02499999999998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1" t="s">
        <v>433</v>
      </c>
      <c r="AL32434">
        <v>-36.736244429514898</v>
      </c>
      <c r="AM32434" s="11" t="s">
        <v>433</v>
      </c>
      <c r="AN32434">
        <v>4595.5434174113498</v>
      </c>
      <c r="AP32434">
        <v>17.9251989260591</v>
      </c>
      <c r="AQ32434">
        <v>4.6470451466157101</v>
      </c>
      <c r="AR32434">
        <v>47.530410584237003</v>
      </c>
      <c r="AS32434" t="str">
        <f t="shared" si="506"/>
        <v>OR</v>
      </c>
    </row>
    <row r="32435" spans="1:45" x14ac:dyDescent="0.25">
      <c r="A32435">
        <v>32434</v>
      </c>
      <c r="B32435" s="11" t="s">
        <v>558</v>
      </c>
      <c r="C32435" s="1">
        <v>44006</v>
      </c>
      <c r="D32435">
        <v>33.976278947368399</v>
      </c>
      <c r="E32435">
        <v>0.55000000000000004</v>
      </c>
      <c r="F32435">
        <v>129.565</v>
      </c>
      <c r="G32435">
        <v>10.146355263157901</v>
      </c>
      <c r="H32435">
        <v>0</v>
      </c>
      <c r="I32435">
        <v>38.182499999999997</v>
      </c>
      <c r="J32435">
        <v>8.8059552631578892</v>
      </c>
      <c r="K32435">
        <v>0</v>
      </c>
      <c r="L32435">
        <v>33.286250000000003</v>
      </c>
      <c r="M32435">
        <v>0.95799999999999996</v>
      </c>
      <c r="N32435">
        <v>0</v>
      </c>
      <c r="O32435">
        <v>4</v>
      </c>
      <c r="P32435">
        <v>3.3550657894736799</v>
      </c>
      <c r="Q32435">
        <v>0</v>
      </c>
      <c r="R32435">
        <v>15.3575</v>
      </c>
      <c r="S32435">
        <v>0.98751315789473704</v>
      </c>
      <c r="T32435">
        <v>0</v>
      </c>
      <c r="U32435">
        <v>4.25</v>
      </c>
      <c r="V32435">
        <v>215.70099999999999</v>
      </c>
      <c r="W32435">
        <v>171</v>
      </c>
      <c r="X32435">
        <v>340.02499999999998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1" t="s">
        <v>433</v>
      </c>
      <c r="AL32435">
        <v>-36.736244429514898</v>
      </c>
      <c r="AM32435" s="11" t="s">
        <v>433</v>
      </c>
      <c r="AN32435">
        <v>4635.3981427917897</v>
      </c>
      <c r="AP32435">
        <v>16.910929831085699</v>
      </c>
      <c r="AQ32435">
        <v>4.2979398731142302</v>
      </c>
      <c r="AR32435">
        <v>45.679529327433599</v>
      </c>
      <c r="AS32435" t="str">
        <f t="shared" si="506"/>
        <v>OR</v>
      </c>
    </row>
    <row r="32436" spans="1:45" x14ac:dyDescent="0.25">
      <c r="A32436">
        <v>32435</v>
      </c>
      <c r="B32436" s="11" t="s">
        <v>558</v>
      </c>
      <c r="C32436" s="1">
        <v>44007</v>
      </c>
      <c r="D32436">
        <v>32.082839473684203</v>
      </c>
      <c r="E32436">
        <v>0.25</v>
      </c>
      <c r="F32436">
        <v>123.57</v>
      </c>
      <c r="G32436">
        <v>9.6089210526315796</v>
      </c>
      <c r="H32436">
        <v>0</v>
      </c>
      <c r="I32436">
        <v>36.861249999999998</v>
      </c>
      <c r="J32436">
        <v>8.3345500000000001</v>
      </c>
      <c r="K32436">
        <v>0</v>
      </c>
      <c r="L32436">
        <v>32.119999999999997</v>
      </c>
      <c r="M32436">
        <v>0.90200000000000002</v>
      </c>
      <c r="N32436">
        <v>0</v>
      </c>
      <c r="O32436">
        <v>3.0249999999999799</v>
      </c>
      <c r="P32436">
        <v>3.1546421052631599</v>
      </c>
      <c r="Q32436">
        <v>0</v>
      </c>
      <c r="R32436">
        <v>14.70125</v>
      </c>
      <c r="S32436">
        <v>0.93096315789473705</v>
      </c>
      <c r="T32436">
        <v>0</v>
      </c>
      <c r="U32436">
        <v>4.0512499999999996</v>
      </c>
      <c r="V32436">
        <v>216.60300000000001</v>
      </c>
      <c r="W32436">
        <v>171</v>
      </c>
      <c r="X32436">
        <v>344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1" t="s">
        <v>433</v>
      </c>
      <c r="AL32436">
        <v>-36.736244429514898</v>
      </c>
      <c r="AM32436" s="11" t="s">
        <v>433</v>
      </c>
      <c r="AN32436">
        <v>4675.2528681721897</v>
      </c>
      <c r="AP32436">
        <v>15.960780456690101</v>
      </c>
      <c r="AQ32436">
        <v>3.9468136351788399</v>
      </c>
      <c r="AR32436">
        <v>43.619412870681799</v>
      </c>
      <c r="AS32436" t="str">
        <f t="shared" si="506"/>
        <v>OR</v>
      </c>
    </row>
    <row r="32437" spans="1:45" x14ac:dyDescent="0.25">
      <c r="A32437">
        <v>32436</v>
      </c>
      <c r="B32437" s="11" t="s">
        <v>558</v>
      </c>
      <c r="C32437" s="1">
        <v>44008</v>
      </c>
      <c r="D32437">
        <v>30.304302631578899</v>
      </c>
      <c r="E32437">
        <v>0</v>
      </c>
      <c r="F32437">
        <v>120.63124999999999</v>
      </c>
      <c r="G32437">
        <v>9.1339263157894699</v>
      </c>
      <c r="H32437">
        <v>0</v>
      </c>
      <c r="I32437">
        <v>34.72</v>
      </c>
      <c r="J32437">
        <v>7.91627105263158</v>
      </c>
      <c r="K32437">
        <v>0</v>
      </c>
      <c r="L32437">
        <v>30.223749999999999</v>
      </c>
      <c r="M32437">
        <v>0.85</v>
      </c>
      <c r="N32437">
        <v>0</v>
      </c>
      <c r="O32437">
        <v>3</v>
      </c>
      <c r="P32437">
        <v>3.0064131578947402</v>
      </c>
      <c r="Q32437">
        <v>0</v>
      </c>
      <c r="R32437">
        <v>14.5520394736842</v>
      </c>
      <c r="S32437">
        <v>0.91448421052631601</v>
      </c>
      <c r="T32437">
        <v>0</v>
      </c>
      <c r="U32437">
        <v>4.05</v>
      </c>
      <c r="V32437">
        <v>217.453</v>
      </c>
      <c r="W32437">
        <v>171</v>
      </c>
      <c r="X32437">
        <v>347.02499999999998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1" t="s">
        <v>433</v>
      </c>
      <c r="AL32437">
        <v>-36.736244429514898</v>
      </c>
      <c r="AM32437" s="11" t="s">
        <v>433</v>
      </c>
      <c r="AN32437">
        <v>4715.1075935526296</v>
      </c>
      <c r="AP32437">
        <v>14.994105284886</v>
      </c>
      <c r="AQ32437">
        <v>3.5869792637531601</v>
      </c>
      <c r="AR32437">
        <v>41.495001414557898</v>
      </c>
      <c r="AS32437" t="str">
        <f t="shared" si="506"/>
        <v>OR</v>
      </c>
    </row>
    <row r="32438" spans="1:45" x14ac:dyDescent="0.25">
      <c r="A32438">
        <v>32437</v>
      </c>
      <c r="B32438" s="11" t="s">
        <v>558</v>
      </c>
      <c r="C32438" s="1">
        <v>44009</v>
      </c>
      <c r="D32438">
        <v>28.6119184210526</v>
      </c>
      <c r="E32438">
        <v>0</v>
      </c>
      <c r="F32438">
        <v>119.76125</v>
      </c>
      <c r="G32438">
        <v>8.6542052631578894</v>
      </c>
      <c r="H32438">
        <v>0</v>
      </c>
      <c r="I32438">
        <v>34.107500000000002</v>
      </c>
      <c r="J32438">
        <v>7.4984973684210496</v>
      </c>
      <c r="K32438">
        <v>0</v>
      </c>
      <c r="L32438">
        <v>30</v>
      </c>
      <c r="M32438">
        <v>0.80300000000000005</v>
      </c>
      <c r="N32438">
        <v>0</v>
      </c>
      <c r="O32438">
        <v>3</v>
      </c>
      <c r="P32438">
        <v>2.8083499999999999</v>
      </c>
      <c r="Q32438">
        <v>0</v>
      </c>
      <c r="R32438">
        <v>13.565</v>
      </c>
      <c r="S32438">
        <v>0.84148421052631595</v>
      </c>
      <c r="T32438">
        <v>0</v>
      </c>
      <c r="U32438">
        <v>3.9525000000000001</v>
      </c>
      <c r="V32438">
        <v>218.256</v>
      </c>
      <c r="W32438">
        <v>171</v>
      </c>
      <c r="X32438">
        <v>350.0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1" t="s">
        <v>433</v>
      </c>
      <c r="AL32438">
        <v>-36.736244429514898</v>
      </c>
      <c r="AM32438" s="11" t="s">
        <v>433</v>
      </c>
      <c r="AN32438">
        <v>4754.9623189330396</v>
      </c>
      <c r="AP32438">
        <v>14.079242578729501</v>
      </c>
      <c r="AQ32438">
        <v>3.2655492550460599</v>
      </c>
      <c r="AR32438">
        <v>39.472835404286201</v>
      </c>
      <c r="AS32438" t="str">
        <f t="shared" si="506"/>
        <v>OR</v>
      </c>
    </row>
    <row r="32439" spans="1:45" x14ac:dyDescent="0.25">
      <c r="A32439">
        <v>32438</v>
      </c>
      <c r="B32439" s="11" t="s">
        <v>558</v>
      </c>
      <c r="C32439" s="1">
        <v>44010</v>
      </c>
      <c r="D32439">
        <v>27.056110526315798</v>
      </c>
      <c r="E32439">
        <v>0</v>
      </c>
      <c r="F32439">
        <v>116.565</v>
      </c>
      <c r="G32439">
        <v>8.1792473684210503</v>
      </c>
      <c r="H32439">
        <v>0</v>
      </c>
      <c r="I32439">
        <v>33.501249999999999</v>
      </c>
      <c r="J32439">
        <v>7.0833473684210499</v>
      </c>
      <c r="K32439">
        <v>0</v>
      </c>
      <c r="L32439">
        <v>29.35125</v>
      </c>
      <c r="M32439">
        <v>0.82399999999999995</v>
      </c>
      <c r="N32439">
        <v>0</v>
      </c>
      <c r="O32439">
        <v>3</v>
      </c>
      <c r="P32439">
        <v>2.6945289473684202</v>
      </c>
      <c r="Q32439">
        <v>0</v>
      </c>
      <c r="R32439">
        <v>12.251250000000001</v>
      </c>
      <c r="S32439">
        <v>0.78656578947368405</v>
      </c>
      <c r="T32439">
        <v>0</v>
      </c>
      <c r="U32439">
        <v>3.8512499999999998</v>
      </c>
      <c r="V32439">
        <v>219.08</v>
      </c>
      <c r="W32439">
        <v>171</v>
      </c>
      <c r="X32439">
        <v>353.0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1" t="s">
        <v>433</v>
      </c>
      <c r="AL32439">
        <v>-36.736244429514898</v>
      </c>
      <c r="AM32439" s="11" t="s">
        <v>433</v>
      </c>
      <c r="AN32439">
        <v>4794.8170443134404</v>
      </c>
      <c r="AP32439">
        <v>13.269520772680201</v>
      </c>
      <c r="AQ32439">
        <v>2.9982357014669101</v>
      </c>
      <c r="AR32439">
        <v>37.842703091504497</v>
      </c>
      <c r="AS32439" t="str">
        <f t="shared" si="506"/>
        <v>OR</v>
      </c>
    </row>
    <row r="32440" spans="1:45" x14ac:dyDescent="0.25">
      <c r="A32440">
        <v>32439</v>
      </c>
      <c r="B32440" s="11" t="s">
        <v>558</v>
      </c>
      <c r="C32440" s="1">
        <v>44011</v>
      </c>
      <c r="D32440">
        <v>25.599063157894701</v>
      </c>
      <c r="E32440">
        <v>0</v>
      </c>
      <c r="F32440">
        <v>112.01875</v>
      </c>
      <c r="G32440">
        <v>7.6951236842105297</v>
      </c>
      <c r="H32440">
        <v>0</v>
      </c>
      <c r="I32440">
        <v>32.566249999999997</v>
      </c>
      <c r="J32440">
        <v>6.6536447368421099</v>
      </c>
      <c r="K32440">
        <v>0</v>
      </c>
      <c r="L32440">
        <v>28.958749999999998</v>
      </c>
      <c r="M32440">
        <v>0.70299999999999996</v>
      </c>
      <c r="N32440">
        <v>0</v>
      </c>
      <c r="O32440">
        <v>3</v>
      </c>
      <c r="P32440">
        <v>2.6017289473684202</v>
      </c>
      <c r="Q32440">
        <v>0</v>
      </c>
      <c r="R32440">
        <v>13.60375</v>
      </c>
      <c r="S32440">
        <v>0.76411052631578902</v>
      </c>
      <c r="T32440">
        <v>0</v>
      </c>
      <c r="U32440">
        <v>3.8512499999999998</v>
      </c>
      <c r="V32440">
        <v>219.78299999999999</v>
      </c>
      <c r="W32440">
        <v>171</v>
      </c>
      <c r="X32440">
        <v>356.0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1" t="s">
        <v>433</v>
      </c>
      <c r="AL32440">
        <v>-36.736244429514898</v>
      </c>
      <c r="AM32440" s="11" t="s">
        <v>433</v>
      </c>
      <c r="AN32440">
        <v>4834.6717696938804</v>
      </c>
      <c r="AP32440">
        <v>12.5181649966105</v>
      </c>
      <c r="AQ32440">
        <v>2.7277985057444298</v>
      </c>
      <c r="AR32440">
        <v>36.084185835463003</v>
      </c>
      <c r="AS32440" t="str">
        <f t="shared" si="506"/>
        <v>OR</v>
      </c>
    </row>
    <row r="32441" spans="1:45" x14ac:dyDescent="0.25">
      <c r="A32441">
        <v>32440</v>
      </c>
      <c r="B32441" s="11" t="s">
        <v>558</v>
      </c>
      <c r="C32441" s="1">
        <v>44012</v>
      </c>
      <c r="D32441">
        <v>24.089226315789499</v>
      </c>
      <c r="E32441">
        <v>0</v>
      </c>
      <c r="F32441">
        <v>109.23625</v>
      </c>
      <c r="G32441">
        <v>7.3007394736842102</v>
      </c>
      <c r="H32441">
        <v>0</v>
      </c>
      <c r="I32441">
        <v>32.002499999999998</v>
      </c>
      <c r="J32441">
        <v>6.3143789473684198</v>
      </c>
      <c r="K32441">
        <v>0</v>
      </c>
      <c r="L32441">
        <v>28.401250000000001</v>
      </c>
      <c r="M32441">
        <v>0.67200000000000004</v>
      </c>
      <c r="N32441">
        <v>0</v>
      </c>
      <c r="O32441">
        <v>3</v>
      </c>
      <c r="P32441">
        <v>2.5265710526315801</v>
      </c>
      <c r="Q32441">
        <v>0</v>
      </c>
      <c r="R32441">
        <v>12.657500000000001</v>
      </c>
      <c r="S32441">
        <v>0.72909999999999997</v>
      </c>
      <c r="T32441">
        <v>0</v>
      </c>
      <c r="U32441">
        <v>3.7512500000000002</v>
      </c>
      <c r="V32441">
        <v>220.45500000000001</v>
      </c>
      <c r="W32441">
        <v>171</v>
      </c>
      <c r="X32441">
        <v>359.05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1" t="s">
        <v>433</v>
      </c>
      <c r="AL32441">
        <v>-36.736244429514898</v>
      </c>
      <c r="AM32441" s="11" t="s">
        <v>433</v>
      </c>
      <c r="AN32441">
        <v>4874.5264950742803</v>
      </c>
      <c r="AP32441">
        <v>11.807102587514599</v>
      </c>
      <c r="AQ32441">
        <v>2.4834983997396201</v>
      </c>
      <c r="AR32441">
        <v>34.297566247906097</v>
      </c>
      <c r="AS32441" t="str">
        <f t="shared" si="506"/>
        <v>OR</v>
      </c>
    </row>
    <row r="32442" spans="1:45" x14ac:dyDescent="0.25">
      <c r="A32442">
        <v>32441</v>
      </c>
      <c r="B32442" s="11" t="s">
        <v>558</v>
      </c>
      <c r="C32442" s="1">
        <v>44013</v>
      </c>
      <c r="D32442">
        <v>22.938555263157902</v>
      </c>
      <c r="E32442">
        <v>0</v>
      </c>
      <c r="F32442">
        <v>107.40125</v>
      </c>
      <c r="G32442">
        <v>6.9429815789473697</v>
      </c>
      <c r="H32442">
        <v>0</v>
      </c>
      <c r="I32442">
        <v>31.552499999999998</v>
      </c>
      <c r="J32442">
        <v>6.0100236842105303</v>
      </c>
      <c r="K32442">
        <v>0</v>
      </c>
      <c r="L32442">
        <v>27.9</v>
      </c>
      <c r="M32442">
        <v>0.63700000000000001</v>
      </c>
      <c r="N32442">
        <v>0</v>
      </c>
      <c r="O32442">
        <v>3</v>
      </c>
      <c r="P32442">
        <v>2.4071157894736799</v>
      </c>
      <c r="Q32442">
        <v>0</v>
      </c>
      <c r="R32442">
        <v>11.858750000000001</v>
      </c>
      <c r="S32442">
        <v>0.70136842105263197</v>
      </c>
      <c r="T32442">
        <v>0</v>
      </c>
      <c r="U32442">
        <v>3.65</v>
      </c>
      <c r="V32442">
        <v>221.09200000000001</v>
      </c>
      <c r="W32442">
        <v>171</v>
      </c>
      <c r="X32442">
        <v>362.0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1" t="s">
        <v>433</v>
      </c>
      <c r="AL32442">
        <v>-36.736244429514898</v>
      </c>
      <c r="AM32442" s="11" t="s">
        <v>433</v>
      </c>
      <c r="AN32442">
        <v>4914.3812204547303</v>
      </c>
      <c r="AP32442">
        <v>11.144449159427101</v>
      </c>
      <c r="AQ32442">
        <v>2.2706139725516601</v>
      </c>
      <c r="AR32442">
        <v>32.609248557349197</v>
      </c>
      <c r="AS32442" t="str">
        <f t="shared" si="506"/>
        <v>OR</v>
      </c>
    </row>
    <row r="32443" spans="1:45" x14ac:dyDescent="0.25">
      <c r="A32443">
        <v>32442</v>
      </c>
      <c r="B32443" s="11" t="s">
        <v>558</v>
      </c>
      <c r="C32443" s="1">
        <v>44014</v>
      </c>
      <c r="D32443">
        <v>21.877239473684199</v>
      </c>
      <c r="E32443">
        <v>0</v>
      </c>
      <c r="F32443">
        <v>103.825</v>
      </c>
      <c r="G32443">
        <v>6.6059789473684196</v>
      </c>
      <c r="H32443">
        <v>0</v>
      </c>
      <c r="I32443">
        <v>31.251249999999999</v>
      </c>
      <c r="J32443">
        <v>5.7220894736842096</v>
      </c>
      <c r="K32443">
        <v>0</v>
      </c>
      <c r="L32443">
        <v>27.702500000000001</v>
      </c>
      <c r="M32443">
        <v>0.60399999999999998</v>
      </c>
      <c r="N32443">
        <v>0</v>
      </c>
      <c r="O32443">
        <v>3</v>
      </c>
      <c r="P32443">
        <v>2.3012842105263198</v>
      </c>
      <c r="Q32443">
        <v>0</v>
      </c>
      <c r="R32443">
        <v>11.60375</v>
      </c>
      <c r="S32443">
        <v>0.66433157894736805</v>
      </c>
      <c r="T32443">
        <v>0</v>
      </c>
      <c r="U32443">
        <v>3.2062499999999901</v>
      </c>
      <c r="V32443">
        <v>221.696</v>
      </c>
      <c r="W32443">
        <v>171</v>
      </c>
      <c r="X32443">
        <v>365.05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1" t="s">
        <v>433</v>
      </c>
      <c r="AL32443">
        <v>-36.736244429514898</v>
      </c>
      <c r="AM32443" s="11" t="s">
        <v>433</v>
      </c>
      <c r="AN32443">
        <v>4954.2359458351302</v>
      </c>
      <c r="AP32443">
        <v>10.5014459684021</v>
      </c>
      <c r="AQ32443">
        <v>2.0703068756498402</v>
      </c>
      <c r="AR32443">
        <v>30.947296253510299</v>
      </c>
      <c r="AS32443" t="str">
        <f t="shared" si="506"/>
        <v>OR</v>
      </c>
    </row>
    <row r="32444" spans="1:45" x14ac:dyDescent="0.25">
      <c r="A32444">
        <v>32443</v>
      </c>
      <c r="B32444" s="11" t="s">
        <v>558</v>
      </c>
      <c r="C32444" s="1">
        <v>44015</v>
      </c>
      <c r="D32444">
        <v>20.867815789473699</v>
      </c>
      <c r="E32444">
        <v>0</v>
      </c>
      <c r="F32444">
        <v>97.864999999999995</v>
      </c>
      <c r="G32444">
        <v>6.2763605263157904</v>
      </c>
      <c r="H32444">
        <v>0</v>
      </c>
      <c r="I32444">
        <v>30.05</v>
      </c>
      <c r="J32444">
        <v>5.4413657894736804</v>
      </c>
      <c r="K32444">
        <v>0</v>
      </c>
      <c r="L32444">
        <v>26.252500000000001</v>
      </c>
      <c r="M32444">
        <v>0.57099999999999995</v>
      </c>
      <c r="N32444">
        <v>0</v>
      </c>
      <c r="O32444">
        <v>3</v>
      </c>
      <c r="P32444">
        <v>2.1741131578947401</v>
      </c>
      <c r="Q32444">
        <v>0</v>
      </c>
      <c r="R32444">
        <v>11.1075</v>
      </c>
      <c r="S32444">
        <v>0.63115526315789505</v>
      </c>
      <c r="T32444">
        <v>0</v>
      </c>
      <c r="U32444">
        <v>3.0012500000000002</v>
      </c>
      <c r="V32444">
        <v>222.267</v>
      </c>
      <c r="W32444">
        <v>171</v>
      </c>
      <c r="X32444">
        <v>368.0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1" t="s">
        <v>433</v>
      </c>
      <c r="AL32444">
        <v>-36.736244429514898</v>
      </c>
      <c r="AM32444" s="11" t="s">
        <v>433</v>
      </c>
      <c r="AN32444">
        <v>4994.0906712155702</v>
      </c>
      <c r="AP32444">
        <v>9.8686151910675708</v>
      </c>
      <c r="AQ32444">
        <v>1.8795825952664</v>
      </c>
      <c r="AR32444">
        <v>29.458809211780299</v>
      </c>
      <c r="AS32444" t="str">
        <f t="shared" si="506"/>
        <v>OR</v>
      </c>
    </row>
    <row r="32445" spans="1:45" x14ac:dyDescent="0.25">
      <c r="A32445">
        <v>32444</v>
      </c>
      <c r="B32445" s="11" t="s">
        <v>558</v>
      </c>
      <c r="C32445" s="1">
        <v>44016</v>
      </c>
      <c r="D32445">
        <v>19.917473684210499</v>
      </c>
      <c r="E32445">
        <v>0</v>
      </c>
      <c r="F32445">
        <v>93.733750000000001</v>
      </c>
      <c r="G32445">
        <v>5.9767026315789504</v>
      </c>
      <c r="H32445">
        <v>0</v>
      </c>
      <c r="I32445">
        <v>28.602499999999999</v>
      </c>
      <c r="J32445">
        <v>5.1840578947368403</v>
      </c>
      <c r="K32445">
        <v>0</v>
      </c>
      <c r="L32445">
        <v>25.05125</v>
      </c>
      <c r="M32445">
        <v>0.55000000000000004</v>
      </c>
      <c r="N32445">
        <v>0</v>
      </c>
      <c r="O32445">
        <v>3</v>
      </c>
      <c r="P32445">
        <v>2.0523921052631602</v>
      </c>
      <c r="Q32445">
        <v>0</v>
      </c>
      <c r="R32445">
        <v>10.55125</v>
      </c>
      <c r="S32445">
        <v>0.60320526315789502</v>
      </c>
      <c r="T32445">
        <v>0</v>
      </c>
      <c r="U32445">
        <v>2.95</v>
      </c>
      <c r="V32445">
        <v>222.81700000000001</v>
      </c>
      <c r="W32445">
        <v>171</v>
      </c>
      <c r="X32445">
        <v>371.0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1" t="s">
        <v>433</v>
      </c>
      <c r="AL32445">
        <v>-36.736244429514898</v>
      </c>
      <c r="AM32445" s="11" t="s">
        <v>433</v>
      </c>
      <c r="AN32445">
        <v>5033.9453965959701</v>
      </c>
      <c r="AP32445">
        <v>9.25229888409004</v>
      </c>
      <c r="AQ32445">
        <v>1.70067956498824</v>
      </c>
      <c r="AR32445">
        <v>28.0744110611267</v>
      </c>
      <c r="AS32445" t="str">
        <f t="shared" si="506"/>
        <v>OR</v>
      </c>
    </row>
    <row r="32446" spans="1:45" x14ac:dyDescent="0.25">
      <c r="A32446">
        <v>32445</v>
      </c>
      <c r="B32446" s="11" t="s">
        <v>558</v>
      </c>
      <c r="C32446" s="1">
        <v>44017</v>
      </c>
      <c r="D32446">
        <v>19.029597368421101</v>
      </c>
      <c r="E32446">
        <v>0</v>
      </c>
      <c r="F32446">
        <v>90.571250000000006</v>
      </c>
      <c r="G32446">
        <v>5.6927736842105299</v>
      </c>
      <c r="H32446">
        <v>0</v>
      </c>
      <c r="I32446">
        <v>27.06</v>
      </c>
      <c r="J32446">
        <v>4.9392684210526303</v>
      </c>
      <c r="K32446">
        <v>0</v>
      </c>
      <c r="L32446">
        <v>23.208749999999998</v>
      </c>
      <c r="M32446">
        <v>0.53600000000000003</v>
      </c>
      <c r="N32446">
        <v>0</v>
      </c>
      <c r="O32446">
        <v>3</v>
      </c>
      <c r="P32446">
        <v>1.98141052631579</v>
      </c>
      <c r="Q32446">
        <v>0</v>
      </c>
      <c r="R32446">
        <v>10.20125</v>
      </c>
      <c r="S32446">
        <v>0.57795526315789503</v>
      </c>
      <c r="T32446">
        <v>0</v>
      </c>
      <c r="U32446">
        <v>2.9</v>
      </c>
      <c r="V32446">
        <v>223.35300000000001</v>
      </c>
      <c r="W32446">
        <v>171</v>
      </c>
      <c r="X32446">
        <v>374.05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1" t="s">
        <v>433</v>
      </c>
      <c r="AL32446">
        <v>-36.736244429514898</v>
      </c>
      <c r="AM32446" s="11" t="s">
        <v>433</v>
      </c>
      <c r="AN32446">
        <v>5073.8001219763701</v>
      </c>
      <c r="AP32446">
        <v>8.6890485957507</v>
      </c>
      <c r="AQ32446">
        <v>1.54231163690565</v>
      </c>
      <c r="AR32446">
        <v>26.794932769716201</v>
      </c>
      <c r="AS32446" t="str">
        <f t="shared" si="506"/>
        <v>OR</v>
      </c>
    </row>
    <row r="32447" spans="1:45" x14ac:dyDescent="0.25">
      <c r="A32447">
        <v>32446</v>
      </c>
      <c r="B32447" s="11" t="s">
        <v>558</v>
      </c>
      <c r="C32447" s="1">
        <v>44018</v>
      </c>
      <c r="D32447">
        <v>18.213784210526299</v>
      </c>
      <c r="E32447">
        <v>0</v>
      </c>
      <c r="F32447">
        <v>86.061250000000001</v>
      </c>
      <c r="G32447">
        <v>5.4215999999999998</v>
      </c>
      <c r="H32447">
        <v>0</v>
      </c>
      <c r="I32447">
        <v>25.704999999999998</v>
      </c>
      <c r="J32447">
        <v>4.70768157894737</v>
      </c>
      <c r="K32447">
        <v>0</v>
      </c>
      <c r="L32447">
        <v>22.012499999999999</v>
      </c>
      <c r="M32447">
        <v>0.51</v>
      </c>
      <c r="N32447">
        <v>0</v>
      </c>
      <c r="O32447">
        <v>3</v>
      </c>
      <c r="P32447">
        <v>1.9559184210526299</v>
      </c>
      <c r="Q32447">
        <v>0</v>
      </c>
      <c r="R32447">
        <v>10.35</v>
      </c>
      <c r="S32447">
        <v>0.56236315789473701</v>
      </c>
      <c r="T32447">
        <v>0</v>
      </c>
      <c r="U32447">
        <v>2.9</v>
      </c>
      <c r="V32447">
        <v>223.863</v>
      </c>
      <c r="W32447">
        <v>171</v>
      </c>
      <c r="X32447">
        <v>376.05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1" t="s">
        <v>433</v>
      </c>
      <c r="AL32447">
        <v>-36.736244429514898</v>
      </c>
      <c r="AM32447" s="11" t="s">
        <v>433</v>
      </c>
      <c r="AN32447">
        <v>5113.65484735682</v>
      </c>
      <c r="AP32447">
        <v>8.1859364826451095</v>
      </c>
      <c r="AQ32447">
        <v>1.4044407595763899</v>
      </c>
      <c r="AR32447">
        <v>25.644611670775301</v>
      </c>
      <c r="AS32447" t="str">
        <f t="shared" si="506"/>
        <v>OR</v>
      </c>
    </row>
    <row r="32448" spans="1:45" x14ac:dyDescent="0.25">
      <c r="A32448">
        <v>32447</v>
      </c>
      <c r="B32448" s="11" t="s">
        <v>558</v>
      </c>
      <c r="C32448" s="1">
        <v>44019</v>
      </c>
      <c r="D32448">
        <v>17.451589473684201</v>
      </c>
      <c r="E32448">
        <v>0</v>
      </c>
      <c r="F32448">
        <v>80.951250000000002</v>
      </c>
      <c r="G32448">
        <v>5.1668631578947402</v>
      </c>
      <c r="H32448">
        <v>0</v>
      </c>
      <c r="I32448">
        <v>24.055</v>
      </c>
      <c r="J32448">
        <v>4.48921052631579</v>
      </c>
      <c r="K32448">
        <v>0</v>
      </c>
      <c r="L32448">
        <v>21.25</v>
      </c>
      <c r="M32448">
        <v>0.48399999999999999</v>
      </c>
      <c r="N32448">
        <v>0</v>
      </c>
      <c r="O32448">
        <v>2</v>
      </c>
      <c r="P32448">
        <v>1.9189947368421101</v>
      </c>
      <c r="Q32448">
        <v>0</v>
      </c>
      <c r="R32448">
        <v>10.001250000000001</v>
      </c>
      <c r="S32448">
        <v>0.53977631578947405</v>
      </c>
      <c r="T32448">
        <v>0</v>
      </c>
      <c r="U32448">
        <v>2.7012499999999999</v>
      </c>
      <c r="V32448">
        <v>224.34700000000001</v>
      </c>
      <c r="W32448">
        <v>171</v>
      </c>
      <c r="X32448">
        <v>378.0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1" t="s">
        <v>433</v>
      </c>
      <c r="AL32448">
        <v>-36.736244429514898</v>
      </c>
      <c r="AM32448" s="11" t="s">
        <v>433</v>
      </c>
      <c r="AN32448">
        <v>5153.50957273722</v>
      </c>
      <c r="AP32448">
        <v>7.6759522480657303</v>
      </c>
      <c r="AQ32448">
        <v>1.2706509040668601</v>
      </c>
      <c r="AR32448">
        <v>24.380078696936799</v>
      </c>
      <c r="AS32448" t="str">
        <f t="shared" si="506"/>
        <v>OR</v>
      </c>
    </row>
    <row r="32449" spans="1:45" x14ac:dyDescent="0.25">
      <c r="A32449">
        <v>32448</v>
      </c>
      <c r="B32449" s="11" t="s">
        <v>558</v>
      </c>
      <c r="C32449" s="1">
        <v>44020</v>
      </c>
      <c r="D32449">
        <v>16.727960526315801</v>
      </c>
      <c r="E32449">
        <v>0</v>
      </c>
      <c r="F32449">
        <v>80.265000000000001</v>
      </c>
      <c r="G32449">
        <v>4.9555999999999996</v>
      </c>
      <c r="H32449">
        <v>0</v>
      </c>
      <c r="I32449">
        <v>23.458749999999998</v>
      </c>
      <c r="J32449">
        <v>4.3112657894736799</v>
      </c>
      <c r="K32449">
        <v>0</v>
      </c>
      <c r="L32449">
        <v>20.408750000000001</v>
      </c>
      <c r="M32449">
        <v>0.45500000000000002</v>
      </c>
      <c r="N32449">
        <v>0</v>
      </c>
      <c r="O32449">
        <v>2</v>
      </c>
      <c r="P32449">
        <v>1.82014473684211</v>
      </c>
      <c r="Q32449">
        <v>0</v>
      </c>
      <c r="R32449">
        <v>9.5012500000000006</v>
      </c>
      <c r="S32449">
        <v>0.53169999999999995</v>
      </c>
      <c r="T32449">
        <v>0</v>
      </c>
      <c r="U32449">
        <v>2.75</v>
      </c>
      <c r="V32449">
        <v>224.80199999999999</v>
      </c>
      <c r="W32449">
        <v>171</v>
      </c>
      <c r="X32449">
        <v>380.05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1" t="s">
        <v>433</v>
      </c>
      <c r="AL32449">
        <v>-36.736244429514898</v>
      </c>
      <c r="AM32449" s="11" t="s">
        <v>433</v>
      </c>
      <c r="AN32449">
        <v>5193.3642981176599</v>
      </c>
      <c r="AP32449">
        <v>7.1972478095470001</v>
      </c>
      <c r="AQ32449">
        <v>1.1486529538407899</v>
      </c>
      <c r="AR32449">
        <v>23.0768204082386</v>
      </c>
      <c r="AS32449" t="str">
        <f t="shared" si="506"/>
        <v>OR</v>
      </c>
    </row>
    <row r="32450" spans="1:45" x14ac:dyDescent="0.25">
      <c r="A32450">
        <v>32449</v>
      </c>
      <c r="B32450" s="11" t="s">
        <v>558</v>
      </c>
      <c r="C32450" s="1">
        <v>44021</v>
      </c>
      <c r="D32450">
        <v>16.093457894736801</v>
      </c>
      <c r="E32450">
        <v>0</v>
      </c>
      <c r="F32450">
        <v>79.301249999999996</v>
      </c>
      <c r="G32450">
        <v>4.7321684210526298</v>
      </c>
      <c r="H32450">
        <v>0</v>
      </c>
      <c r="I32450">
        <v>22.7</v>
      </c>
      <c r="J32450">
        <v>4.1252157894736801</v>
      </c>
      <c r="K32450">
        <v>0</v>
      </c>
      <c r="L32450">
        <v>19.951250000000002</v>
      </c>
      <c r="M32450">
        <v>0.434</v>
      </c>
      <c r="N32450">
        <v>0</v>
      </c>
      <c r="O32450">
        <v>2</v>
      </c>
      <c r="P32450">
        <v>1.7927105263157901</v>
      </c>
      <c r="Q32450">
        <v>0</v>
      </c>
      <c r="R32450">
        <v>9.6512499999999992</v>
      </c>
      <c r="S32450">
        <v>0.50905263157894698</v>
      </c>
      <c r="T32450">
        <v>0</v>
      </c>
      <c r="U32450">
        <v>2.7</v>
      </c>
      <c r="V32450">
        <v>225.23599999999999</v>
      </c>
      <c r="W32450">
        <v>171</v>
      </c>
      <c r="X32450">
        <v>382.05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1" t="s">
        <v>433</v>
      </c>
      <c r="AL32450">
        <v>-36.736244429514898</v>
      </c>
      <c r="AM32450" s="11" t="s">
        <v>433</v>
      </c>
      <c r="AN32450">
        <v>5233.2190234980599</v>
      </c>
      <c r="AP32450">
        <v>6.7613230973887299</v>
      </c>
      <c r="AQ32450">
        <v>1.04121671707835</v>
      </c>
      <c r="AR32450">
        <v>21.889498462818999</v>
      </c>
      <c r="AS32450" t="str">
        <f t="shared" ref="AS32450:AS32513" si="507">_xlfn.IFNA(INDEX($BI$2:$BI$53,MATCH(B32457,$BH$2:$BH$53,0)),0)</f>
        <v>OR</v>
      </c>
    </row>
    <row r="32451" spans="1:45" x14ac:dyDescent="0.25">
      <c r="A32451">
        <v>32450</v>
      </c>
      <c r="B32451" s="11" t="s">
        <v>558</v>
      </c>
      <c r="C32451" s="1">
        <v>44022</v>
      </c>
      <c r="D32451">
        <v>15.48545</v>
      </c>
      <c r="E32451">
        <v>0</v>
      </c>
      <c r="F32451">
        <v>77.650000000000006</v>
      </c>
      <c r="G32451">
        <v>4.5504736842105302</v>
      </c>
      <c r="H32451">
        <v>0</v>
      </c>
      <c r="I32451">
        <v>22.30125</v>
      </c>
      <c r="J32451">
        <v>3.9686578947368401</v>
      </c>
      <c r="K32451">
        <v>0</v>
      </c>
      <c r="L32451">
        <v>19.605</v>
      </c>
      <c r="M32451">
        <v>0.42099999999999999</v>
      </c>
      <c r="N32451">
        <v>0</v>
      </c>
      <c r="O32451">
        <v>2</v>
      </c>
      <c r="P32451">
        <v>1.68927894736842</v>
      </c>
      <c r="Q32451">
        <v>0</v>
      </c>
      <c r="R32451">
        <v>9.0050000000000008</v>
      </c>
      <c r="S32451">
        <v>0.489789473684211</v>
      </c>
      <c r="T32451">
        <v>0</v>
      </c>
      <c r="U32451">
        <v>2.6</v>
      </c>
      <c r="V32451">
        <v>225.65700000000001</v>
      </c>
      <c r="W32451">
        <v>171</v>
      </c>
      <c r="X32451">
        <v>384.0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1" t="s">
        <v>433</v>
      </c>
      <c r="AL32451">
        <v>-36.736244429514898</v>
      </c>
      <c r="AM32451" s="11" t="s">
        <v>433</v>
      </c>
      <c r="AN32451">
        <v>5273.0737488784998</v>
      </c>
      <c r="AP32451">
        <v>6.3627143366988701</v>
      </c>
      <c r="AQ32451">
        <v>0.93651507818140101</v>
      </c>
      <c r="AR32451">
        <v>20.802989951637599</v>
      </c>
      <c r="AS32451" t="str">
        <f t="shared" si="507"/>
        <v>OR</v>
      </c>
    </row>
    <row r="32452" spans="1:45" x14ac:dyDescent="0.25">
      <c r="A32452">
        <v>32451</v>
      </c>
      <c r="B32452" s="11" t="s">
        <v>558</v>
      </c>
      <c r="C32452" s="1">
        <v>44023</v>
      </c>
      <c r="D32452">
        <v>14.8997131578947</v>
      </c>
      <c r="E32452">
        <v>0</v>
      </c>
      <c r="F32452">
        <v>75.706249999999997</v>
      </c>
      <c r="G32452">
        <v>4.3754921052631603</v>
      </c>
      <c r="H32452">
        <v>0</v>
      </c>
      <c r="I32452">
        <v>22.5</v>
      </c>
      <c r="J32452">
        <v>3.8179868421052601</v>
      </c>
      <c r="K32452">
        <v>0</v>
      </c>
      <c r="L32452">
        <v>19.4575</v>
      </c>
      <c r="M32452">
        <v>0.40899999999999997</v>
      </c>
      <c r="N32452">
        <v>0</v>
      </c>
      <c r="O32452">
        <v>2</v>
      </c>
      <c r="P32452">
        <v>1.5973921052631599</v>
      </c>
      <c r="Q32452">
        <v>0</v>
      </c>
      <c r="R32452">
        <v>8.6999999999999993</v>
      </c>
      <c r="S32452">
        <v>0.46158421052631599</v>
      </c>
      <c r="T32452">
        <v>0</v>
      </c>
      <c r="U32452">
        <v>2.5</v>
      </c>
      <c r="V32452">
        <v>226.066</v>
      </c>
      <c r="W32452">
        <v>171</v>
      </c>
      <c r="X32452">
        <v>386.05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1" t="s">
        <v>433</v>
      </c>
      <c r="AL32452">
        <v>-36.736244429514898</v>
      </c>
      <c r="AM32452" s="11" t="s">
        <v>433</v>
      </c>
      <c r="AN32452">
        <v>5312.9284742589098</v>
      </c>
      <c r="AP32452">
        <v>6.0013717746841699</v>
      </c>
      <c r="AQ32452">
        <v>0.84496053931070503</v>
      </c>
      <c r="AR32452">
        <v>19.8208981366828</v>
      </c>
      <c r="AS32452" t="str">
        <f t="shared" si="507"/>
        <v>OR</v>
      </c>
    </row>
    <row r="32453" spans="1:45" x14ac:dyDescent="0.25">
      <c r="A32453">
        <v>32452</v>
      </c>
      <c r="B32453" s="11" t="s">
        <v>558</v>
      </c>
      <c r="C32453" s="1">
        <v>44024</v>
      </c>
      <c r="D32453">
        <v>14.348207894736801</v>
      </c>
      <c r="E32453">
        <v>0</v>
      </c>
      <c r="F32453">
        <v>74.818749999999994</v>
      </c>
      <c r="G32453">
        <v>4.1979473684210502</v>
      </c>
      <c r="H32453">
        <v>0</v>
      </c>
      <c r="I32453">
        <v>21.05125</v>
      </c>
      <c r="J32453">
        <v>3.66509210526316</v>
      </c>
      <c r="K32453">
        <v>0</v>
      </c>
      <c r="L32453">
        <v>18.80125</v>
      </c>
      <c r="M32453">
        <v>0.39900000000000002</v>
      </c>
      <c r="N32453">
        <v>0</v>
      </c>
      <c r="O32453">
        <v>2</v>
      </c>
      <c r="P32453">
        <v>1.53516842105263</v>
      </c>
      <c r="Q32453">
        <v>0</v>
      </c>
      <c r="R32453">
        <v>8.7012499999999999</v>
      </c>
      <c r="S32453">
        <v>0.44556578947368403</v>
      </c>
      <c r="T32453">
        <v>0</v>
      </c>
      <c r="U32453">
        <v>2.3504605263157901</v>
      </c>
      <c r="V32453">
        <v>226.465</v>
      </c>
      <c r="W32453">
        <v>171</v>
      </c>
      <c r="X32453">
        <v>388.05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1" t="s">
        <v>433</v>
      </c>
      <c r="AL32453">
        <v>-36.736244429514898</v>
      </c>
      <c r="AM32453" s="11" t="s">
        <v>433</v>
      </c>
      <c r="AN32453">
        <v>5352.7831996393097</v>
      </c>
      <c r="AP32453">
        <v>5.64473121686187</v>
      </c>
      <c r="AQ32453">
        <v>0.76324738208204501</v>
      </c>
      <c r="AR32453">
        <v>18.823070209566499</v>
      </c>
      <c r="AS32453" t="str">
        <f t="shared" si="507"/>
        <v>OR</v>
      </c>
    </row>
    <row r="32454" spans="1:45" x14ac:dyDescent="0.25">
      <c r="A32454">
        <v>32453</v>
      </c>
      <c r="B32454" s="11" t="s">
        <v>558</v>
      </c>
      <c r="C32454" s="1">
        <v>44025</v>
      </c>
      <c r="D32454">
        <v>13.7348315789474</v>
      </c>
      <c r="E32454">
        <v>0</v>
      </c>
      <c r="F32454">
        <v>72.334999999999994</v>
      </c>
      <c r="G32454">
        <v>4.0293184210526301</v>
      </c>
      <c r="H32454">
        <v>0</v>
      </c>
      <c r="I32454">
        <v>20.905000000000001</v>
      </c>
      <c r="J32454">
        <v>3.5169105263157898</v>
      </c>
      <c r="K32454">
        <v>0</v>
      </c>
      <c r="L32454">
        <v>18.302499999999998</v>
      </c>
      <c r="M32454">
        <v>0.39</v>
      </c>
      <c r="N32454">
        <v>0</v>
      </c>
      <c r="O32454">
        <v>2</v>
      </c>
      <c r="P32454">
        <v>1.4769736842105301</v>
      </c>
      <c r="Q32454">
        <v>0</v>
      </c>
      <c r="R32454">
        <v>8.5500000000000007</v>
      </c>
      <c r="S32454">
        <v>0.42347105263157903</v>
      </c>
      <c r="T32454">
        <v>0</v>
      </c>
      <c r="U32454">
        <v>2.4505921052631598</v>
      </c>
      <c r="V32454">
        <v>226.85499999999999</v>
      </c>
      <c r="W32454">
        <v>171</v>
      </c>
      <c r="X32454">
        <v>390.05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1" t="s">
        <v>433</v>
      </c>
      <c r="AL32454">
        <v>-36.736244429514898</v>
      </c>
      <c r="AM32454" s="11" t="s">
        <v>433</v>
      </c>
      <c r="AN32454">
        <v>5392.6379250197497</v>
      </c>
      <c r="AP32454">
        <v>5.2980389196607298</v>
      </c>
      <c r="AQ32454">
        <v>0.68792730970308202</v>
      </c>
      <c r="AR32454">
        <v>17.844936544820701</v>
      </c>
      <c r="AS32454" t="str">
        <f t="shared" si="507"/>
        <v>OR</v>
      </c>
    </row>
    <row r="32455" spans="1:45" x14ac:dyDescent="0.25">
      <c r="A32455">
        <v>32454</v>
      </c>
      <c r="B32455" s="11" t="s">
        <v>558</v>
      </c>
      <c r="C32455" s="1">
        <v>44026</v>
      </c>
      <c r="D32455">
        <v>13.1104973684211</v>
      </c>
      <c r="E32455">
        <v>0</v>
      </c>
      <c r="F32455">
        <v>69.331249999999997</v>
      </c>
      <c r="G32455">
        <v>3.8479999999999999</v>
      </c>
      <c r="H32455">
        <v>0</v>
      </c>
      <c r="I32455">
        <v>19.673749999999998</v>
      </c>
      <c r="J32455">
        <v>3.3557999999999999</v>
      </c>
      <c r="K32455">
        <v>0</v>
      </c>
      <c r="L32455">
        <v>17.608750000000001</v>
      </c>
      <c r="M32455">
        <v>0.376</v>
      </c>
      <c r="N32455">
        <v>0</v>
      </c>
      <c r="O32455">
        <v>2</v>
      </c>
      <c r="P32455">
        <v>1.3863552631578899</v>
      </c>
      <c r="Q32455">
        <v>0</v>
      </c>
      <c r="R32455">
        <v>8.0512499999999996</v>
      </c>
      <c r="S32455">
        <v>0.40005000000000002</v>
      </c>
      <c r="T32455">
        <v>0</v>
      </c>
      <c r="U32455">
        <v>2.3525</v>
      </c>
      <c r="V32455">
        <v>227.23099999999999</v>
      </c>
      <c r="W32455">
        <v>171</v>
      </c>
      <c r="X32455">
        <v>392.0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1" t="s">
        <v>433</v>
      </c>
      <c r="AL32455">
        <v>-36.736244429514898</v>
      </c>
      <c r="AM32455" s="11" t="s">
        <v>433</v>
      </c>
      <c r="AN32455">
        <v>5432.4926504001496</v>
      </c>
      <c r="AP32455">
        <v>4.9812575287506897</v>
      </c>
      <c r="AQ32455">
        <v>0.61532738057430802</v>
      </c>
      <c r="AR32455">
        <v>17.129940226068701</v>
      </c>
      <c r="AS32455" t="str">
        <f t="shared" si="507"/>
        <v>OR</v>
      </c>
    </row>
    <row r="32456" spans="1:45" x14ac:dyDescent="0.25">
      <c r="A32456">
        <v>32455</v>
      </c>
      <c r="B32456" s="11" t="s">
        <v>558</v>
      </c>
      <c r="C32456" s="1">
        <v>44027</v>
      </c>
      <c r="D32456">
        <v>12.546102631578901</v>
      </c>
      <c r="E32456">
        <v>0</v>
      </c>
      <c r="F32456">
        <v>69.439276315789499</v>
      </c>
      <c r="G32456">
        <v>3.67625</v>
      </c>
      <c r="H32456">
        <v>0</v>
      </c>
      <c r="I32456">
        <v>19.565000000000001</v>
      </c>
      <c r="J32456">
        <v>3.2042973684210501</v>
      </c>
      <c r="K32456">
        <v>0</v>
      </c>
      <c r="L32456">
        <v>17.701250000000002</v>
      </c>
      <c r="M32456">
        <v>0.35299999999999998</v>
      </c>
      <c r="N32456">
        <v>0</v>
      </c>
      <c r="O32456">
        <v>2</v>
      </c>
      <c r="P32456">
        <v>1.33373157894737</v>
      </c>
      <c r="Q32456">
        <v>0</v>
      </c>
      <c r="R32456">
        <v>7.6087499999999899</v>
      </c>
      <c r="S32456">
        <v>0.384581578947368</v>
      </c>
      <c r="T32456">
        <v>0</v>
      </c>
      <c r="U32456">
        <v>2.15</v>
      </c>
      <c r="V32456">
        <v>227.584</v>
      </c>
      <c r="W32456">
        <v>171</v>
      </c>
      <c r="X32456">
        <v>394.05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1" t="s">
        <v>433</v>
      </c>
      <c r="AL32456">
        <v>-36.736244429514898</v>
      </c>
      <c r="AM32456" s="11" t="s">
        <v>433</v>
      </c>
      <c r="AN32456">
        <v>5472.3473757805896</v>
      </c>
      <c r="AP32456">
        <v>4.6965599424243001</v>
      </c>
      <c r="AQ32456">
        <v>0.55663560930406697</v>
      </c>
      <c r="AR32456">
        <v>16.4807954070973</v>
      </c>
      <c r="AS32456" t="str">
        <f t="shared" si="507"/>
        <v>OR</v>
      </c>
    </row>
    <row r="32457" spans="1:45" x14ac:dyDescent="0.25">
      <c r="A32457">
        <v>32456</v>
      </c>
      <c r="B32457" s="11" t="s">
        <v>558</v>
      </c>
      <c r="C32457" s="1">
        <v>44028</v>
      </c>
      <c r="D32457">
        <v>11.920686842105299</v>
      </c>
      <c r="E32457">
        <v>0</v>
      </c>
      <c r="F32457">
        <v>65.261250000000004</v>
      </c>
      <c r="G32457">
        <v>3.50833947368421</v>
      </c>
      <c r="H32457">
        <v>0</v>
      </c>
      <c r="I32457">
        <v>18.954999999999998</v>
      </c>
      <c r="J32457">
        <v>3.0521131578947398</v>
      </c>
      <c r="K32457">
        <v>0</v>
      </c>
      <c r="L32457">
        <v>16.703749999999999</v>
      </c>
      <c r="M32457">
        <v>0.33800000000000002</v>
      </c>
      <c r="N32457">
        <v>0</v>
      </c>
      <c r="O32457">
        <v>2</v>
      </c>
      <c r="P32457">
        <v>1.23183947368421</v>
      </c>
      <c r="Q32457">
        <v>0</v>
      </c>
      <c r="R32457">
        <v>7.5</v>
      </c>
      <c r="S32457">
        <v>0.36124473684210501</v>
      </c>
      <c r="T32457">
        <v>0</v>
      </c>
      <c r="U32457">
        <v>1.9</v>
      </c>
      <c r="V32457">
        <v>227.922</v>
      </c>
      <c r="W32457">
        <v>171</v>
      </c>
      <c r="X32457">
        <v>396.02499999999998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1" t="s">
        <v>433</v>
      </c>
      <c r="AL32457">
        <v>-36.736244429514898</v>
      </c>
      <c r="AM32457" s="11" t="s">
        <v>433</v>
      </c>
      <c r="AN32457">
        <v>5512.2021011610004</v>
      </c>
      <c r="AP32457">
        <v>4.4409563232427498</v>
      </c>
      <c r="AQ32457">
        <v>0.50266770819434903</v>
      </c>
      <c r="AR32457">
        <v>15.893668788170899</v>
      </c>
      <c r="AS32457" t="str">
        <f t="shared" si="507"/>
        <v>OR</v>
      </c>
    </row>
    <row r="32458" spans="1:45" x14ac:dyDescent="0.25">
      <c r="A32458">
        <v>32457</v>
      </c>
      <c r="B32458" s="11" t="s">
        <v>558</v>
      </c>
      <c r="C32458" s="1">
        <v>44029</v>
      </c>
      <c r="D32458">
        <v>11.2774184210526</v>
      </c>
      <c r="E32458">
        <v>0</v>
      </c>
      <c r="F32458">
        <v>60.613223684210503</v>
      </c>
      <c r="G32458">
        <v>3.3324184210526302</v>
      </c>
      <c r="H32458">
        <v>0</v>
      </c>
      <c r="I32458">
        <v>17.752500000000001</v>
      </c>
      <c r="J32458">
        <v>2.89466578947368</v>
      </c>
      <c r="K32458">
        <v>0</v>
      </c>
      <c r="L32458">
        <v>15.1175</v>
      </c>
      <c r="M32458">
        <v>0.31900000000000001</v>
      </c>
      <c r="N32458">
        <v>0</v>
      </c>
      <c r="O32458">
        <v>2</v>
      </c>
      <c r="P32458">
        <v>1.10863947368421</v>
      </c>
      <c r="Q32458">
        <v>0</v>
      </c>
      <c r="R32458">
        <v>6.7</v>
      </c>
      <c r="S32458">
        <v>0.33128421052631601</v>
      </c>
      <c r="T32458">
        <v>0</v>
      </c>
      <c r="U32458">
        <v>1.7012499999999999</v>
      </c>
      <c r="V32458">
        <v>228.24100000000001</v>
      </c>
      <c r="W32458">
        <v>171</v>
      </c>
      <c r="X32458">
        <v>398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1" t="s">
        <v>433</v>
      </c>
      <c r="AL32458">
        <v>-36.736244429514898</v>
      </c>
      <c r="AM32458" s="11" t="s">
        <v>433</v>
      </c>
      <c r="AN32458">
        <v>5552.0568265414404</v>
      </c>
      <c r="AP32458">
        <v>4.1990183803131798</v>
      </c>
      <c r="AQ32458">
        <v>0.45179532060865302</v>
      </c>
      <c r="AR32458">
        <v>15.324744668777599</v>
      </c>
      <c r="AS32458" t="str">
        <f t="shared" si="507"/>
        <v>OR</v>
      </c>
    </row>
    <row r="32459" spans="1:45" x14ac:dyDescent="0.25">
      <c r="A32459">
        <v>32458</v>
      </c>
      <c r="B32459" s="11" t="s">
        <v>558</v>
      </c>
      <c r="C32459" s="1">
        <v>44030</v>
      </c>
      <c r="D32459">
        <v>10.67365</v>
      </c>
      <c r="E32459">
        <v>0</v>
      </c>
      <c r="F32459">
        <v>56.727105263157902</v>
      </c>
      <c r="G32459">
        <v>3.1672447368421102</v>
      </c>
      <c r="H32459">
        <v>0</v>
      </c>
      <c r="I32459">
        <v>16.208749999999998</v>
      </c>
      <c r="J32459">
        <v>2.7459131578947402</v>
      </c>
      <c r="K32459">
        <v>0</v>
      </c>
      <c r="L32459">
        <v>14.25</v>
      </c>
      <c r="M32459">
        <v>0.308</v>
      </c>
      <c r="N32459">
        <v>0</v>
      </c>
      <c r="O32459">
        <v>2</v>
      </c>
      <c r="P32459">
        <v>1.05694210526316</v>
      </c>
      <c r="Q32459">
        <v>0</v>
      </c>
      <c r="R32459">
        <v>6.7</v>
      </c>
      <c r="S32459">
        <v>0.31078157894736802</v>
      </c>
      <c r="T32459">
        <v>0</v>
      </c>
      <c r="U32459">
        <v>1.7</v>
      </c>
      <c r="V32459">
        <v>228.54900000000001</v>
      </c>
      <c r="W32459">
        <v>171</v>
      </c>
      <c r="X32459">
        <v>399.02499999999998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1" t="s">
        <v>433</v>
      </c>
      <c r="AL32459">
        <v>-36.736244429514898</v>
      </c>
      <c r="AM32459" s="11" t="s">
        <v>433</v>
      </c>
      <c r="AN32459">
        <v>5591.9115519218403</v>
      </c>
      <c r="AP32459">
        <v>3.9600648930962201</v>
      </c>
      <c r="AQ32459">
        <v>0.40442187478765801</v>
      </c>
      <c r="AR32459">
        <v>14.670903430250499</v>
      </c>
      <c r="AS32459" t="str">
        <f t="shared" si="507"/>
        <v>OR</v>
      </c>
    </row>
    <row r="32460" spans="1:45" x14ac:dyDescent="0.25">
      <c r="A32460">
        <v>32459</v>
      </c>
      <c r="B32460" s="11" t="s">
        <v>558</v>
      </c>
      <c r="C32460" s="1">
        <v>44031</v>
      </c>
      <c r="D32460">
        <v>10.0388973684211</v>
      </c>
      <c r="E32460">
        <v>0</v>
      </c>
      <c r="F32460">
        <v>52.305657894736797</v>
      </c>
      <c r="G32460">
        <v>3.0025868421052602</v>
      </c>
      <c r="H32460">
        <v>0</v>
      </c>
      <c r="I32460">
        <v>14.858750000000001</v>
      </c>
      <c r="J32460">
        <v>2.5987631578947399</v>
      </c>
      <c r="K32460">
        <v>0</v>
      </c>
      <c r="L32460">
        <v>13.05</v>
      </c>
      <c r="M32460">
        <v>0.29099999999999998</v>
      </c>
      <c r="N32460">
        <v>0</v>
      </c>
      <c r="O32460">
        <v>2</v>
      </c>
      <c r="P32460">
        <v>0.96416578947368403</v>
      </c>
      <c r="Q32460">
        <v>0</v>
      </c>
      <c r="R32460">
        <v>6.35</v>
      </c>
      <c r="S32460">
        <v>0.29670526315789503</v>
      </c>
      <c r="T32460">
        <v>0</v>
      </c>
      <c r="U32460">
        <v>1.65</v>
      </c>
      <c r="V32460">
        <v>228.84</v>
      </c>
      <c r="W32460">
        <v>171</v>
      </c>
      <c r="X32460">
        <v>400.05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1" t="s">
        <v>433</v>
      </c>
      <c r="AL32460">
        <v>-36.736244429514898</v>
      </c>
      <c r="AM32460" s="11" t="s">
        <v>433</v>
      </c>
      <c r="AN32460">
        <v>5631.7662773022403</v>
      </c>
      <c r="AP32460">
        <v>3.7452394624981098</v>
      </c>
      <c r="AQ32460">
        <v>0.364479350799229</v>
      </c>
      <c r="AR32460">
        <v>13.9445774921798</v>
      </c>
      <c r="AS32460" t="str">
        <f t="shared" si="507"/>
        <v>OR</v>
      </c>
    </row>
    <row r="32461" spans="1:45" x14ac:dyDescent="0.25">
      <c r="A32461">
        <v>32460</v>
      </c>
      <c r="B32461" s="11" t="s">
        <v>558</v>
      </c>
      <c r="C32461" s="1">
        <v>44032</v>
      </c>
      <c r="D32461">
        <v>9.3902131578947401</v>
      </c>
      <c r="E32461">
        <v>0</v>
      </c>
      <c r="F32461">
        <v>46.283749999999998</v>
      </c>
      <c r="G32461">
        <v>2.8336263157894699</v>
      </c>
      <c r="H32461">
        <v>0</v>
      </c>
      <c r="I32461">
        <v>14.1528289473684</v>
      </c>
      <c r="J32461">
        <v>2.4469289473684199</v>
      </c>
      <c r="K32461">
        <v>0</v>
      </c>
      <c r="L32461">
        <v>11.75375</v>
      </c>
      <c r="M32461">
        <v>0.27900000000000003</v>
      </c>
      <c r="N32461">
        <v>0</v>
      </c>
      <c r="O32461">
        <v>1</v>
      </c>
      <c r="P32461">
        <v>0.88419999999999999</v>
      </c>
      <c r="Q32461">
        <v>0</v>
      </c>
      <c r="R32461">
        <v>6.3</v>
      </c>
      <c r="S32461">
        <v>0.262815789473684</v>
      </c>
      <c r="T32461">
        <v>0</v>
      </c>
      <c r="U32461">
        <v>1.55125</v>
      </c>
      <c r="V32461">
        <v>229.119</v>
      </c>
      <c r="W32461">
        <v>171</v>
      </c>
      <c r="X32461">
        <v>402.02499999999998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1" t="s">
        <v>433</v>
      </c>
      <c r="AL32461">
        <v>-36.736244429514898</v>
      </c>
      <c r="AM32461" s="11" t="s">
        <v>433</v>
      </c>
      <c r="AN32461">
        <v>5671.6210026826802</v>
      </c>
      <c r="AP32461">
        <v>3.5485178075013701</v>
      </c>
      <c r="AQ32461">
        <v>0.33181850271066698</v>
      </c>
      <c r="AR32461">
        <v>13.418674711917999</v>
      </c>
      <c r="AS32461" t="str">
        <f t="shared" si="507"/>
        <v>OR</v>
      </c>
    </row>
    <row r="32462" spans="1:45" x14ac:dyDescent="0.25">
      <c r="A32462">
        <v>32461</v>
      </c>
      <c r="B32462" s="11" t="s">
        <v>558</v>
      </c>
      <c r="C32462" s="1">
        <v>44033</v>
      </c>
      <c r="D32462">
        <v>8.7622236842105305</v>
      </c>
      <c r="E32462">
        <v>0</v>
      </c>
      <c r="F32462">
        <v>45.664999999999999</v>
      </c>
      <c r="G32462">
        <v>2.6612526315789502</v>
      </c>
      <c r="H32462">
        <v>0</v>
      </c>
      <c r="I32462">
        <v>13.553750000000001</v>
      </c>
      <c r="J32462">
        <v>2.2913184210526301</v>
      </c>
      <c r="K32462">
        <v>0</v>
      </c>
      <c r="L32462">
        <v>11.5269078947368</v>
      </c>
      <c r="M32462">
        <v>0.25800000000000001</v>
      </c>
      <c r="N32462">
        <v>0</v>
      </c>
      <c r="O32462">
        <v>1</v>
      </c>
      <c r="P32462">
        <v>0.82028684210526304</v>
      </c>
      <c r="Q32462">
        <v>0</v>
      </c>
      <c r="R32462">
        <v>6.2012499999999999</v>
      </c>
      <c r="S32462">
        <v>0.24832631578947401</v>
      </c>
      <c r="T32462">
        <v>0</v>
      </c>
      <c r="U32462">
        <v>1.6</v>
      </c>
      <c r="V32462">
        <v>229.37700000000001</v>
      </c>
      <c r="W32462">
        <v>171</v>
      </c>
      <c r="X32462">
        <v>403.02499999999998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1" t="s">
        <v>433</v>
      </c>
      <c r="AL32462">
        <v>-36.736244429514898</v>
      </c>
      <c r="AM32462" s="11" t="s">
        <v>433</v>
      </c>
      <c r="AN32462">
        <v>5711.4757280630902</v>
      </c>
      <c r="AP32462">
        <v>3.34652436297899</v>
      </c>
      <c r="AQ32462">
        <v>0.30183888585306701</v>
      </c>
      <c r="AR32462">
        <v>12.9102418136317</v>
      </c>
      <c r="AS32462" t="str">
        <f t="shared" si="507"/>
        <v>OR</v>
      </c>
    </row>
    <row r="32463" spans="1:45" x14ac:dyDescent="0.25">
      <c r="A32463">
        <v>32462</v>
      </c>
      <c r="B32463" s="11" t="s">
        <v>558</v>
      </c>
      <c r="C32463" s="1">
        <v>44034</v>
      </c>
      <c r="D32463">
        <v>8.1459052631578892</v>
      </c>
      <c r="E32463">
        <v>0</v>
      </c>
      <c r="F32463">
        <v>43.82</v>
      </c>
      <c r="G32463">
        <v>2.4949210526315801</v>
      </c>
      <c r="H32463">
        <v>0</v>
      </c>
      <c r="I32463">
        <v>12.856249999999999</v>
      </c>
      <c r="J32463">
        <v>2.1426289473684199</v>
      </c>
      <c r="K32463">
        <v>0</v>
      </c>
      <c r="L32463">
        <v>10.953749999999999</v>
      </c>
      <c r="M32463">
        <v>0.23599999999999999</v>
      </c>
      <c r="N32463">
        <v>0</v>
      </c>
      <c r="O32463">
        <v>1</v>
      </c>
      <c r="P32463">
        <v>0.76458684210526295</v>
      </c>
      <c r="Q32463">
        <v>0</v>
      </c>
      <c r="R32463">
        <v>6.2</v>
      </c>
      <c r="S32463">
        <v>0.22472105263157899</v>
      </c>
      <c r="T32463">
        <v>0</v>
      </c>
      <c r="U32463">
        <v>1.5</v>
      </c>
      <c r="V32463">
        <v>229.613</v>
      </c>
      <c r="W32463">
        <v>171</v>
      </c>
      <c r="X32463">
        <v>404.02499999999998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1" t="s">
        <v>433</v>
      </c>
      <c r="AL32463">
        <v>-36.736244429514898</v>
      </c>
      <c r="AM32463" s="11" t="s">
        <v>433</v>
      </c>
      <c r="AN32463">
        <v>5751.3304534435301</v>
      </c>
      <c r="AP32463">
        <v>3.14415590404719</v>
      </c>
      <c r="AQ32463">
        <v>0.27311215237714298</v>
      </c>
      <c r="AR32463">
        <v>12.3848139510956</v>
      </c>
      <c r="AS32463" t="str">
        <f t="shared" si="507"/>
        <v>OR</v>
      </c>
    </row>
    <row r="32464" spans="1:45" x14ac:dyDescent="0.25">
      <c r="A32464">
        <v>32463</v>
      </c>
      <c r="B32464" s="11" t="s">
        <v>558</v>
      </c>
      <c r="C32464" s="1">
        <v>44035</v>
      </c>
      <c r="D32464">
        <v>7.55528157894737</v>
      </c>
      <c r="E32464">
        <v>0</v>
      </c>
      <c r="F32464">
        <v>43.357500000000002</v>
      </c>
      <c r="G32464">
        <v>2.3278973684210502</v>
      </c>
      <c r="H32464">
        <v>0</v>
      </c>
      <c r="I32464">
        <v>12.50375</v>
      </c>
      <c r="J32464">
        <v>1.9963</v>
      </c>
      <c r="K32464">
        <v>0</v>
      </c>
      <c r="L32464">
        <v>10.75</v>
      </c>
      <c r="M32464">
        <v>0.222</v>
      </c>
      <c r="N32464">
        <v>0</v>
      </c>
      <c r="O32464">
        <v>1</v>
      </c>
      <c r="P32464">
        <v>0.68287368421052597</v>
      </c>
      <c r="Q32464">
        <v>0</v>
      </c>
      <c r="R32464">
        <v>5.7050000000000001</v>
      </c>
      <c r="S32464">
        <v>0.20576578947368401</v>
      </c>
      <c r="T32464">
        <v>0</v>
      </c>
      <c r="U32464">
        <v>1.5</v>
      </c>
      <c r="V32464">
        <v>229.83500000000001</v>
      </c>
      <c r="W32464">
        <v>171</v>
      </c>
      <c r="X32464">
        <v>405.02499999999998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1" t="s">
        <v>433</v>
      </c>
      <c r="AL32464">
        <v>-36.736244429514898</v>
      </c>
      <c r="AM32464" s="11" t="s">
        <v>433</v>
      </c>
      <c r="AN32464">
        <v>5791.1851788239301</v>
      </c>
      <c r="AP32464">
        <v>2.9660521909450202</v>
      </c>
      <c r="AQ32464">
        <v>0.24838351604994399</v>
      </c>
      <c r="AR32464">
        <v>11.9178615353187</v>
      </c>
      <c r="AS32464" t="str">
        <f t="shared" si="507"/>
        <v>OR</v>
      </c>
    </row>
    <row r="32465" spans="1:45" x14ac:dyDescent="0.25">
      <c r="A32465">
        <v>32464</v>
      </c>
      <c r="B32465" s="11" t="s">
        <v>558</v>
      </c>
      <c r="C32465" s="1">
        <v>44036</v>
      </c>
      <c r="D32465">
        <v>6.95883157894737</v>
      </c>
      <c r="E32465">
        <v>0</v>
      </c>
      <c r="F32465">
        <v>41.81</v>
      </c>
      <c r="G32465">
        <v>2.1627394736842098</v>
      </c>
      <c r="H32465">
        <v>0</v>
      </c>
      <c r="I32465">
        <v>12.255000000000001</v>
      </c>
      <c r="J32465">
        <v>1.85185789473684</v>
      </c>
      <c r="K32465">
        <v>0</v>
      </c>
      <c r="L32465">
        <v>10.5025</v>
      </c>
      <c r="M32465">
        <v>0.20699999999999999</v>
      </c>
      <c r="N32465">
        <v>0</v>
      </c>
      <c r="O32465">
        <v>1</v>
      </c>
      <c r="P32465">
        <v>0.56115000000000004</v>
      </c>
      <c r="Q32465">
        <v>0</v>
      </c>
      <c r="R32465">
        <v>5.5012499999999998</v>
      </c>
      <c r="S32465">
        <v>0.18042631578947399</v>
      </c>
      <c r="T32465">
        <v>0</v>
      </c>
      <c r="U32465">
        <v>1.4505921052631601</v>
      </c>
      <c r="V32465">
        <v>230.042</v>
      </c>
      <c r="W32465">
        <v>171</v>
      </c>
      <c r="X32465">
        <v>406.02499999999998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1" t="s">
        <v>433</v>
      </c>
      <c r="AL32465">
        <v>-36.736244429514898</v>
      </c>
      <c r="AM32465" s="11" t="s">
        <v>433</v>
      </c>
      <c r="AN32465">
        <v>5831.03990420433</v>
      </c>
      <c r="AP32465">
        <v>2.80018391303485</v>
      </c>
      <c r="AQ32465">
        <v>0.224938800279051</v>
      </c>
      <c r="AR32465">
        <v>11.474750597786599</v>
      </c>
      <c r="AS32465" t="str">
        <f t="shared" si="507"/>
        <v>OR</v>
      </c>
    </row>
    <row r="32466" spans="1:45" x14ac:dyDescent="0.25">
      <c r="A32466">
        <v>32465</v>
      </c>
      <c r="B32466" s="11" t="s">
        <v>558</v>
      </c>
      <c r="C32466" s="1">
        <v>44037</v>
      </c>
      <c r="D32466">
        <v>6.3780236842105298</v>
      </c>
      <c r="E32466">
        <v>0</v>
      </c>
      <c r="F32466">
        <v>40.302500000000002</v>
      </c>
      <c r="G32466">
        <v>1.9938447368421099</v>
      </c>
      <c r="H32466">
        <v>0</v>
      </c>
      <c r="I32466">
        <v>11.9474342105263</v>
      </c>
      <c r="J32466">
        <v>1.7015</v>
      </c>
      <c r="K32466">
        <v>0</v>
      </c>
      <c r="L32466">
        <v>10.3</v>
      </c>
      <c r="M32466">
        <v>0.185</v>
      </c>
      <c r="N32466">
        <v>0</v>
      </c>
      <c r="O32466">
        <v>1</v>
      </c>
      <c r="P32466">
        <v>0.52750789473684201</v>
      </c>
      <c r="Q32466">
        <v>0</v>
      </c>
      <c r="R32466">
        <v>5.65</v>
      </c>
      <c r="S32466">
        <v>0.164671052631579</v>
      </c>
      <c r="T32466">
        <v>0</v>
      </c>
      <c r="U32466">
        <v>1.4512499999999999</v>
      </c>
      <c r="V32466">
        <v>230.227</v>
      </c>
      <c r="W32466">
        <v>171</v>
      </c>
      <c r="X32466">
        <v>407.02499999999998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1" t="s">
        <v>433</v>
      </c>
      <c r="AL32466">
        <v>-36.736244429514898</v>
      </c>
      <c r="AM32466" s="11" t="s">
        <v>433</v>
      </c>
      <c r="AN32466">
        <v>5870.89462958478</v>
      </c>
      <c r="AP32466">
        <v>2.6317100272406799</v>
      </c>
      <c r="AQ32466">
        <v>0.20145690516801601</v>
      </c>
      <c r="AR32466">
        <v>10.995459999667901</v>
      </c>
      <c r="AS32466" t="str">
        <f t="shared" si="507"/>
        <v>OR</v>
      </c>
    </row>
    <row r="32467" spans="1:45" x14ac:dyDescent="0.25">
      <c r="A32467">
        <v>32466</v>
      </c>
      <c r="B32467" s="11" t="s">
        <v>558</v>
      </c>
      <c r="C32467" s="1">
        <v>44038</v>
      </c>
      <c r="D32467">
        <v>5.8129868421052597</v>
      </c>
      <c r="E32467">
        <v>0</v>
      </c>
      <c r="F32467">
        <v>40.463749999999997</v>
      </c>
      <c r="G32467">
        <v>1.8328236842105301</v>
      </c>
      <c r="H32467">
        <v>0</v>
      </c>
      <c r="I32467">
        <v>11.500657894736801</v>
      </c>
      <c r="J32467">
        <v>1.5603578947368399</v>
      </c>
      <c r="K32467">
        <v>0</v>
      </c>
      <c r="L32467">
        <v>10.0025</v>
      </c>
      <c r="M32467">
        <v>0.17299999999999999</v>
      </c>
      <c r="N32467">
        <v>0</v>
      </c>
      <c r="O32467">
        <v>1</v>
      </c>
      <c r="P32467">
        <v>0.44646052631578897</v>
      </c>
      <c r="Q32467">
        <v>0</v>
      </c>
      <c r="R32467">
        <v>5.4062499999999902</v>
      </c>
      <c r="S32467">
        <v>0.13944999999999999</v>
      </c>
      <c r="T32467">
        <v>0</v>
      </c>
      <c r="U32467">
        <v>1.45</v>
      </c>
      <c r="V32467">
        <v>230.4</v>
      </c>
      <c r="W32467">
        <v>171</v>
      </c>
      <c r="X32467">
        <v>408.02499999999998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1" t="s">
        <v>433</v>
      </c>
      <c r="AL32467">
        <v>-36.736244429514898</v>
      </c>
      <c r="AM32467" s="11" t="s">
        <v>433</v>
      </c>
      <c r="AN32467">
        <v>5910.7493549651799</v>
      </c>
      <c r="AP32467">
        <v>2.47585143127246</v>
      </c>
      <c r="AQ32467">
        <v>0.18063090699724901</v>
      </c>
      <c r="AR32467">
        <v>10.493842636479499</v>
      </c>
      <c r="AS32467" t="str">
        <f t="shared" si="507"/>
        <v>OR</v>
      </c>
    </row>
    <row r="32468" spans="1:45" x14ac:dyDescent="0.25">
      <c r="A32468">
        <v>32467</v>
      </c>
      <c r="B32468" s="11" t="s">
        <v>558</v>
      </c>
      <c r="C32468" s="1">
        <v>44039</v>
      </c>
      <c r="D32468">
        <v>5.2484368421052601</v>
      </c>
      <c r="E32468">
        <v>0</v>
      </c>
      <c r="F32468">
        <v>40.204999999999998</v>
      </c>
      <c r="G32468">
        <v>1.67103947368421</v>
      </c>
      <c r="H32468">
        <v>0</v>
      </c>
      <c r="I32468">
        <v>11.35</v>
      </c>
      <c r="J32468">
        <v>1.41756052631579</v>
      </c>
      <c r="K32468">
        <v>0</v>
      </c>
      <c r="L32468">
        <v>9.9512499999999999</v>
      </c>
      <c r="M32468">
        <v>0.161</v>
      </c>
      <c r="N32468">
        <v>0</v>
      </c>
      <c r="O32468">
        <v>1</v>
      </c>
      <c r="P32468">
        <v>0.382673684210526</v>
      </c>
      <c r="Q32468">
        <v>0</v>
      </c>
      <c r="R32468">
        <v>5.21151315789474</v>
      </c>
      <c r="S32468">
        <v>0.12026578947368401</v>
      </c>
      <c r="T32468">
        <v>0</v>
      </c>
      <c r="U32468">
        <v>1.4</v>
      </c>
      <c r="V32468">
        <v>230.56100000000001</v>
      </c>
      <c r="W32468">
        <v>171</v>
      </c>
      <c r="X32468">
        <v>409.02499999999998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1" t="s">
        <v>433</v>
      </c>
      <c r="AL32468">
        <v>-36.736244429514898</v>
      </c>
      <c r="AM32468" s="11" t="s">
        <v>433</v>
      </c>
      <c r="AN32468">
        <v>5950.6040803456199</v>
      </c>
      <c r="AP32468">
        <v>2.33004363585263</v>
      </c>
      <c r="AQ32468">
        <v>0.161994786723517</v>
      </c>
      <c r="AR32468">
        <v>10.0169342161273</v>
      </c>
      <c r="AS32468" t="str">
        <f t="shared" si="507"/>
        <v>OR</v>
      </c>
    </row>
    <row r="32469" spans="1:45" x14ac:dyDescent="0.25">
      <c r="A32469">
        <v>32468</v>
      </c>
      <c r="B32469" s="11" t="s">
        <v>558</v>
      </c>
      <c r="C32469" s="1">
        <v>44040</v>
      </c>
      <c r="D32469">
        <v>4.7397078947368403</v>
      </c>
      <c r="E32469">
        <v>0</v>
      </c>
      <c r="F32469">
        <v>38.753749999999997</v>
      </c>
      <c r="G32469">
        <v>1.5174078947368399</v>
      </c>
      <c r="H32469">
        <v>0</v>
      </c>
      <c r="I32469">
        <v>11.001250000000001</v>
      </c>
      <c r="J32469">
        <v>1.28308157894737</v>
      </c>
      <c r="K32469">
        <v>0</v>
      </c>
      <c r="L32469">
        <v>9.6512499999999992</v>
      </c>
      <c r="M32469">
        <v>0.14399999999999999</v>
      </c>
      <c r="N32469">
        <v>0</v>
      </c>
      <c r="O32469">
        <v>1</v>
      </c>
      <c r="P32469">
        <v>0.36571578947368399</v>
      </c>
      <c r="Q32469">
        <v>0</v>
      </c>
      <c r="R32469">
        <v>5.0999999999999996</v>
      </c>
      <c r="S32469">
        <v>0.11294999999999999</v>
      </c>
      <c r="T32469">
        <v>0</v>
      </c>
      <c r="U32469">
        <v>1.3692105263157901</v>
      </c>
      <c r="V32469">
        <v>230.70500000000001</v>
      </c>
      <c r="W32469">
        <v>171</v>
      </c>
      <c r="X32469">
        <v>410.02499999999998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1" t="s">
        <v>433</v>
      </c>
      <c r="AL32469">
        <v>-36.736244429514898</v>
      </c>
      <c r="AM32469" s="11" t="s">
        <v>433</v>
      </c>
      <c r="AN32469">
        <v>5990.4588057260198</v>
      </c>
      <c r="AP32469">
        <v>2.1808748154770599</v>
      </c>
      <c r="AQ32469">
        <v>0.144005304994062</v>
      </c>
      <c r="AR32469">
        <v>9.5120320735732093</v>
      </c>
      <c r="AS32469" t="str">
        <f t="shared" si="507"/>
        <v>OR</v>
      </c>
    </row>
    <row r="32470" spans="1:45" x14ac:dyDescent="0.25">
      <c r="A32470">
        <v>32469</v>
      </c>
      <c r="B32470" s="11" t="s">
        <v>558</v>
      </c>
      <c r="C32470" s="1">
        <v>44041</v>
      </c>
      <c r="D32470">
        <v>4.2767526315789501</v>
      </c>
      <c r="E32470">
        <v>0</v>
      </c>
      <c r="F32470">
        <v>38.35</v>
      </c>
      <c r="G32470">
        <v>1.3752447368421099</v>
      </c>
      <c r="H32470">
        <v>0</v>
      </c>
      <c r="I32470">
        <v>10.85</v>
      </c>
      <c r="J32470">
        <v>1.16263157894737</v>
      </c>
      <c r="K32470">
        <v>0</v>
      </c>
      <c r="L32470">
        <v>9.8000000000000007</v>
      </c>
      <c r="M32470">
        <v>0.123</v>
      </c>
      <c r="N32470">
        <v>0</v>
      </c>
      <c r="O32470">
        <v>1</v>
      </c>
      <c r="P32470">
        <v>0.35652631578947402</v>
      </c>
      <c r="Q32470">
        <v>0</v>
      </c>
      <c r="R32470">
        <v>5.0512499999999996</v>
      </c>
      <c r="S32470">
        <v>0.105081578947368</v>
      </c>
      <c r="T32470">
        <v>0</v>
      </c>
      <c r="U32470">
        <v>1.4005263157894701</v>
      </c>
      <c r="V32470">
        <v>230.828</v>
      </c>
      <c r="W32470">
        <v>171</v>
      </c>
      <c r="X32470">
        <v>411.02499999999998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1" t="s">
        <v>433</v>
      </c>
      <c r="AL32470">
        <v>-36.736244429514898</v>
      </c>
      <c r="AM32470" s="11" t="s">
        <v>433</v>
      </c>
      <c r="AN32470">
        <v>6030.3135311064598</v>
      </c>
      <c r="AP32470">
        <v>2.0347333193053498</v>
      </c>
      <c r="AQ32470">
        <v>0.12733106513042</v>
      </c>
      <c r="AR32470">
        <v>9.0058958628796901</v>
      </c>
      <c r="AS32470" t="str">
        <f t="shared" si="507"/>
        <v>OR</v>
      </c>
    </row>
    <row r="32471" spans="1:45" x14ac:dyDescent="0.25">
      <c r="A32471">
        <v>32470</v>
      </c>
      <c r="B32471" s="11" t="s">
        <v>558</v>
      </c>
      <c r="C32471" s="1">
        <v>44042</v>
      </c>
      <c r="D32471">
        <v>3.8581552631578901</v>
      </c>
      <c r="E32471">
        <v>0</v>
      </c>
      <c r="F32471">
        <v>38.159999999999997</v>
      </c>
      <c r="G32471">
        <v>1.2483500000000001</v>
      </c>
      <c r="H32471">
        <v>0</v>
      </c>
      <c r="I32471">
        <v>10.75</v>
      </c>
      <c r="J32471">
        <v>1.05383684210526</v>
      </c>
      <c r="K32471">
        <v>0</v>
      </c>
      <c r="L32471">
        <v>9.5512499999999996</v>
      </c>
      <c r="M32471">
        <v>0.11</v>
      </c>
      <c r="N32471">
        <v>0</v>
      </c>
      <c r="O32471">
        <v>1</v>
      </c>
      <c r="P32471">
        <v>0.31329736842105299</v>
      </c>
      <c r="Q32471">
        <v>0</v>
      </c>
      <c r="R32471">
        <v>5.1025</v>
      </c>
      <c r="S32471">
        <v>9.1389473684210507E-2</v>
      </c>
      <c r="T32471">
        <v>0</v>
      </c>
      <c r="U32471">
        <v>1.3512500000000001</v>
      </c>
      <c r="V32471">
        <v>230.93799999999999</v>
      </c>
      <c r="W32471">
        <v>171</v>
      </c>
      <c r="X32471">
        <v>412.02499999999998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1" t="s">
        <v>433</v>
      </c>
      <c r="AL32471">
        <v>-36.736244429514898</v>
      </c>
      <c r="AM32471" s="11" t="s">
        <v>433</v>
      </c>
      <c r="AN32471">
        <v>6070.1682564868697</v>
      </c>
      <c r="AP32471">
        <v>1.90063925224496</v>
      </c>
      <c r="AQ32471">
        <v>0.111857005616184</v>
      </c>
      <c r="AR32471">
        <v>8.5353422684478595</v>
      </c>
      <c r="AS32471" t="str">
        <f t="shared" si="507"/>
        <v>OR</v>
      </c>
    </row>
    <row r="32472" spans="1:45" x14ac:dyDescent="0.25">
      <c r="A32472">
        <v>32471</v>
      </c>
      <c r="B32472" s="11" t="s">
        <v>558</v>
      </c>
      <c r="C32472" s="1">
        <v>44043</v>
      </c>
      <c r="D32472">
        <v>3.2392210526315801</v>
      </c>
      <c r="E32472">
        <v>0</v>
      </c>
      <c r="F32472">
        <v>33.403750000000002</v>
      </c>
      <c r="G32472">
        <v>1.07517631578947</v>
      </c>
      <c r="H32472">
        <v>0</v>
      </c>
      <c r="I32472">
        <v>9.6999999999999993</v>
      </c>
      <c r="J32472">
        <v>0.89790263157894701</v>
      </c>
      <c r="K32472">
        <v>0</v>
      </c>
      <c r="L32472">
        <v>8.4512499999999999</v>
      </c>
      <c r="M32472">
        <v>9.4E-2</v>
      </c>
      <c r="N32472">
        <v>0</v>
      </c>
      <c r="O32472">
        <v>1</v>
      </c>
      <c r="P32472">
        <v>0</v>
      </c>
      <c r="Q32472">
        <v>0</v>
      </c>
      <c r="R32472">
        <v>0</v>
      </c>
      <c r="S32472">
        <v>2.56078947368421E-2</v>
      </c>
      <c r="T32472">
        <v>0</v>
      </c>
      <c r="U32472">
        <v>0.4</v>
      </c>
      <c r="V32472">
        <v>231.03200000000001</v>
      </c>
      <c r="W32472">
        <v>171</v>
      </c>
      <c r="X32472">
        <v>413.02499999999998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1" t="s">
        <v>433</v>
      </c>
      <c r="AL32472">
        <v>-36.736244429514898</v>
      </c>
      <c r="AM32472" s="11" t="s">
        <v>433</v>
      </c>
      <c r="AN32472">
        <v>6110.0229818672697</v>
      </c>
      <c r="AP32472">
        <v>1.7771546311331901</v>
      </c>
      <c r="AQ32472">
        <v>9.8304979910608395E-2</v>
      </c>
      <c r="AR32472">
        <v>8.0962760643218594</v>
      </c>
      <c r="AS32472" t="str">
        <f t="shared" si="507"/>
        <v>OR</v>
      </c>
    </row>
    <row r="32473" spans="1:45" x14ac:dyDescent="0.25">
      <c r="A32473">
        <v>32472</v>
      </c>
      <c r="B32473" s="11" t="s">
        <v>558</v>
      </c>
      <c r="C32473" s="1">
        <v>44044</v>
      </c>
      <c r="D32473">
        <v>2.6580815789473702</v>
      </c>
      <c r="E32473">
        <v>0</v>
      </c>
      <c r="F32473">
        <v>28.552499999999998</v>
      </c>
      <c r="G32473">
        <v>0.91858947368421096</v>
      </c>
      <c r="H32473">
        <v>0</v>
      </c>
      <c r="I32473">
        <v>8.6</v>
      </c>
      <c r="J32473">
        <v>0.75722631578947397</v>
      </c>
      <c r="K32473">
        <v>0</v>
      </c>
      <c r="L32473">
        <v>7.4012500000000001</v>
      </c>
      <c r="M32473">
        <v>8.2000000000000003E-2</v>
      </c>
      <c r="N32473">
        <v>0</v>
      </c>
      <c r="O32473">
        <v>1</v>
      </c>
      <c r="P32473">
        <v>0</v>
      </c>
      <c r="Q32473">
        <v>0</v>
      </c>
      <c r="R32473">
        <v>0</v>
      </c>
      <c r="S32473">
        <v>2.7118421052631601E-2</v>
      </c>
      <c r="T32473">
        <v>0</v>
      </c>
      <c r="U32473">
        <v>0.4</v>
      </c>
      <c r="V32473">
        <v>231.114</v>
      </c>
      <c r="W32473">
        <v>171</v>
      </c>
      <c r="X32473">
        <v>414.02499999999998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1" t="s">
        <v>433</v>
      </c>
      <c r="AL32473">
        <v>-36.736244429514898</v>
      </c>
      <c r="AM32473" s="11" t="s">
        <v>433</v>
      </c>
      <c r="AN32473">
        <v>6149.8777072477096</v>
      </c>
      <c r="AP32473">
        <v>1.6622278073593</v>
      </c>
      <c r="AQ32473">
        <v>8.7395931070204796E-2</v>
      </c>
      <c r="AR32473">
        <v>7.6815145356696997</v>
      </c>
      <c r="AS32473" t="str">
        <f t="shared" si="507"/>
        <v>OR</v>
      </c>
    </row>
    <row r="32474" spans="1:45" x14ac:dyDescent="0.25">
      <c r="A32474">
        <v>32473</v>
      </c>
      <c r="B32474" s="11" t="s">
        <v>558</v>
      </c>
      <c r="C32474" s="1">
        <v>44045</v>
      </c>
      <c r="D32474">
        <v>2.1514578947368399</v>
      </c>
      <c r="E32474">
        <v>0</v>
      </c>
      <c r="F32474">
        <v>23.75375</v>
      </c>
      <c r="G32474">
        <v>0.78156842105263202</v>
      </c>
      <c r="H32474">
        <v>0</v>
      </c>
      <c r="I32474">
        <v>7.6</v>
      </c>
      <c r="J32474">
        <v>0.63471052631578995</v>
      </c>
      <c r="K32474">
        <v>0</v>
      </c>
      <c r="L32474">
        <v>6.4</v>
      </c>
      <c r="M32474">
        <v>7.6999999999999999E-2</v>
      </c>
      <c r="N32474">
        <v>0</v>
      </c>
      <c r="O32474">
        <v>1</v>
      </c>
      <c r="P32474">
        <v>0</v>
      </c>
      <c r="Q32474">
        <v>0</v>
      </c>
      <c r="R32474">
        <v>0</v>
      </c>
      <c r="S32474">
        <v>2.2794736842105302E-2</v>
      </c>
      <c r="T32474">
        <v>0</v>
      </c>
      <c r="U32474">
        <v>0.4</v>
      </c>
      <c r="V32474">
        <v>231.191</v>
      </c>
      <c r="W32474">
        <v>171</v>
      </c>
      <c r="X32474">
        <v>415.02499999999998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1" t="s">
        <v>433</v>
      </c>
      <c r="AL32474">
        <v>-36.736244429514898</v>
      </c>
      <c r="AM32474" s="11" t="s">
        <v>433</v>
      </c>
      <c r="AN32474">
        <v>6189.7324326281096</v>
      </c>
      <c r="AP32474">
        <v>1.5561523119015599</v>
      </c>
      <c r="AQ32474">
        <v>7.7777881431393303E-2</v>
      </c>
      <c r="AR32474">
        <v>7.2927145729889196</v>
      </c>
      <c r="AS32474" t="str">
        <f t="shared" si="507"/>
        <v>OR</v>
      </c>
    </row>
    <row r="32475" spans="1:45" x14ac:dyDescent="0.25">
      <c r="A32475">
        <v>32474</v>
      </c>
      <c r="B32475" s="11" t="s">
        <v>558</v>
      </c>
      <c r="C32475" s="1">
        <v>44046</v>
      </c>
      <c r="D32475">
        <v>1.70488947368421</v>
      </c>
      <c r="E32475">
        <v>0</v>
      </c>
      <c r="F32475">
        <v>18.702500000000001</v>
      </c>
      <c r="G32475">
        <v>0.62924210526315805</v>
      </c>
      <c r="H32475">
        <v>0</v>
      </c>
      <c r="I32475">
        <v>6.0512499999999996</v>
      </c>
      <c r="J32475">
        <v>0.50179736842105305</v>
      </c>
      <c r="K32475">
        <v>0</v>
      </c>
      <c r="L32475">
        <v>5.05</v>
      </c>
      <c r="M32475">
        <v>7.3999999999999996E-2</v>
      </c>
      <c r="N32475">
        <v>0</v>
      </c>
      <c r="O32475">
        <v>1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231.26499999999999</v>
      </c>
      <c r="W32475">
        <v>171</v>
      </c>
      <c r="X32475">
        <v>416.02499999999998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1" t="s">
        <v>433</v>
      </c>
      <c r="AL32475">
        <v>-36.736244429514898</v>
      </c>
      <c r="AM32475" s="11" t="s">
        <v>433</v>
      </c>
      <c r="AN32475">
        <v>6229.5871580085604</v>
      </c>
      <c r="AP32475">
        <v>1.4600181672894399</v>
      </c>
      <c r="AQ32475">
        <v>6.9411811069585397E-2</v>
      </c>
      <c r="AR32475">
        <v>6.9330072651500796</v>
      </c>
      <c r="AS32475" t="str">
        <f t="shared" si="507"/>
        <v>OR</v>
      </c>
    </row>
    <row r="32476" spans="1:45" x14ac:dyDescent="0.25">
      <c r="A32476">
        <v>32475</v>
      </c>
      <c r="B32476" s="11" t="s">
        <v>558</v>
      </c>
      <c r="C32476" s="1">
        <v>44047</v>
      </c>
      <c r="D32476">
        <v>1.2789999999999999</v>
      </c>
      <c r="E32476">
        <v>0</v>
      </c>
      <c r="F32476">
        <v>13.45</v>
      </c>
      <c r="G32476">
        <v>0.49152105263157903</v>
      </c>
      <c r="H32476">
        <v>0</v>
      </c>
      <c r="I32476">
        <v>4.8012499999999996</v>
      </c>
      <c r="J32476">
        <v>0.38111842105263199</v>
      </c>
      <c r="K32476">
        <v>0</v>
      </c>
      <c r="L32476">
        <v>3.80125</v>
      </c>
      <c r="M32476">
        <v>6.5000000000000002E-2</v>
      </c>
      <c r="N32476">
        <v>0</v>
      </c>
      <c r="O32476">
        <v>1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231.33</v>
      </c>
      <c r="W32476">
        <v>171</v>
      </c>
      <c r="X32476">
        <v>417.02499999999998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1" t="s">
        <v>433</v>
      </c>
      <c r="AL32476">
        <v>-36.736244429514898</v>
      </c>
      <c r="AM32476" s="11" t="s">
        <v>433</v>
      </c>
      <c r="AN32476">
        <v>6269.4418833889604</v>
      </c>
      <c r="AP32476">
        <v>1.36466428799741</v>
      </c>
      <c r="AQ32476">
        <v>6.0952629474922998E-2</v>
      </c>
      <c r="AR32476">
        <v>6.5451222788775301</v>
      </c>
      <c r="AS32476" t="str">
        <f t="shared" si="507"/>
        <v>OR</v>
      </c>
    </row>
    <row r="32477" spans="1:45" x14ac:dyDescent="0.25">
      <c r="A32477">
        <v>32476</v>
      </c>
      <c r="B32477" s="11" t="s">
        <v>558</v>
      </c>
      <c r="C32477" s="1">
        <v>44048</v>
      </c>
      <c r="D32477">
        <v>0.86888684210526301</v>
      </c>
      <c r="E32477">
        <v>0</v>
      </c>
      <c r="F32477">
        <v>8.8012499999999996</v>
      </c>
      <c r="G32477">
        <v>0.36475526315789503</v>
      </c>
      <c r="H32477">
        <v>0</v>
      </c>
      <c r="I32477">
        <v>3.4512499999999999</v>
      </c>
      <c r="J32477">
        <v>0.27064210526315802</v>
      </c>
      <c r="K32477">
        <v>0</v>
      </c>
      <c r="L32477">
        <v>2.55125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231.33</v>
      </c>
      <c r="W32477">
        <v>171</v>
      </c>
      <c r="X32477">
        <v>417.02499999999998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1" t="s">
        <v>431</v>
      </c>
      <c r="AM32477" s="11" t="s">
        <v>433</v>
      </c>
      <c r="AN32477">
        <v>6309.2966087694003</v>
      </c>
      <c r="AS32477" t="str">
        <f t="shared" si="507"/>
        <v>OR</v>
      </c>
    </row>
    <row r="32478" spans="1:45" x14ac:dyDescent="0.25">
      <c r="A32478">
        <v>32477</v>
      </c>
      <c r="B32478" s="11" t="s">
        <v>558</v>
      </c>
      <c r="C32478" s="1">
        <v>44049</v>
      </c>
      <c r="D32478">
        <v>0.56556842105263205</v>
      </c>
      <c r="E32478">
        <v>0</v>
      </c>
      <c r="F32478">
        <v>4.5999999999999996</v>
      </c>
      <c r="G32478">
        <v>0.30732894736842098</v>
      </c>
      <c r="H32478">
        <v>0</v>
      </c>
      <c r="I32478">
        <v>3.15</v>
      </c>
      <c r="J32478">
        <v>0.22691578947368399</v>
      </c>
      <c r="K32478">
        <v>0</v>
      </c>
      <c r="L32478">
        <v>2.35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231.33</v>
      </c>
      <c r="W32478">
        <v>171</v>
      </c>
      <c r="X32478">
        <v>417.02499999999998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1" t="s">
        <v>431</v>
      </c>
      <c r="AM32478" s="11" t="s">
        <v>433</v>
      </c>
      <c r="AN32478">
        <v>6349.1513341498003</v>
      </c>
      <c r="AS32478" t="str">
        <f t="shared" si="507"/>
        <v>OR</v>
      </c>
    </row>
    <row r="32479" spans="1:45" x14ac:dyDescent="0.25">
      <c r="A32479">
        <v>32478</v>
      </c>
      <c r="B32479" s="11" t="s">
        <v>558</v>
      </c>
      <c r="C32479" s="1">
        <v>44050</v>
      </c>
      <c r="D32479">
        <v>0.49024210526315798</v>
      </c>
      <c r="E32479">
        <v>0</v>
      </c>
      <c r="F32479">
        <v>4.0512499999999996</v>
      </c>
      <c r="G32479">
        <v>0.25265789473684203</v>
      </c>
      <c r="H32479">
        <v>0</v>
      </c>
      <c r="I32479">
        <v>2.7512500000000002</v>
      </c>
      <c r="J32479">
        <v>0.18579210526315801</v>
      </c>
      <c r="K32479">
        <v>0</v>
      </c>
      <c r="L32479">
        <v>2.0499999999999998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231.33</v>
      </c>
      <c r="W32479">
        <v>171</v>
      </c>
      <c r="X32479">
        <v>417.02499999999998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1" t="s">
        <v>431</v>
      </c>
      <c r="AM32479" s="11" t="s">
        <v>433</v>
      </c>
      <c r="AN32479">
        <v>6389.0060595302002</v>
      </c>
      <c r="AS32479" t="str">
        <f t="shared" si="507"/>
        <v>OR</v>
      </c>
    </row>
    <row r="32480" spans="1:45" x14ac:dyDescent="0.25">
      <c r="A32480">
        <v>32479</v>
      </c>
      <c r="B32480" s="11" t="s">
        <v>558</v>
      </c>
      <c r="C32480" s="1">
        <v>44051</v>
      </c>
      <c r="D32480">
        <v>0.42652105263157902</v>
      </c>
      <c r="E32480">
        <v>0</v>
      </c>
      <c r="F32480">
        <v>3.80125</v>
      </c>
      <c r="G32480">
        <v>0.20720789473684201</v>
      </c>
      <c r="H32480">
        <v>0</v>
      </c>
      <c r="I32480">
        <v>2.4500000000000002</v>
      </c>
      <c r="J32480">
        <v>0.15163421052631601</v>
      </c>
      <c r="K32480">
        <v>0</v>
      </c>
      <c r="L32480">
        <v>1.8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231.33</v>
      </c>
      <c r="W32480">
        <v>171</v>
      </c>
      <c r="X32480">
        <v>417.02499999999998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1" t="s">
        <v>431</v>
      </c>
      <c r="AM32480" s="11" t="s">
        <v>433</v>
      </c>
      <c r="AN32480">
        <v>6428.8607849106402</v>
      </c>
      <c r="AS32480" t="str">
        <f t="shared" si="507"/>
        <v>OR</v>
      </c>
    </row>
    <row r="32481" spans="1:45" x14ac:dyDescent="0.25">
      <c r="A32481">
        <v>32480</v>
      </c>
      <c r="B32481" s="11" t="s">
        <v>558</v>
      </c>
      <c r="C32481" s="1">
        <v>44052</v>
      </c>
      <c r="D32481">
        <v>0.36475526315789503</v>
      </c>
      <c r="E32481">
        <v>0</v>
      </c>
      <c r="F32481">
        <v>3.4512499999999999</v>
      </c>
      <c r="G32481">
        <v>0.168942105263158</v>
      </c>
      <c r="H32481">
        <v>0</v>
      </c>
      <c r="I32481">
        <v>2.1</v>
      </c>
      <c r="J32481">
        <v>0.12436315789473699</v>
      </c>
      <c r="K32481">
        <v>0</v>
      </c>
      <c r="L32481">
        <v>1.55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231.33</v>
      </c>
      <c r="W32481">
        <v>171</v>
      </c>
      <c r="X32481">
        <v>417.02499999999998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1" t="s">
        <v>431</v>
      </c>
      <c r="AM32481" s="11" t="s">
        <v>433</v>
      </c>
      <c r="AN32481">
        <v>6468.7155102910501</v>
      </c>
      <c r="AS32481" t="str">
        <f t="shared" si="507"/>
        <v>OR</v>
      </c>
    </row>
    <row r="32482" spans="1:45" x14ac:dyDescent="0.25">
      <c r="A32482">
        <v>32481</v>
      </c>
      <c r="B32482" s="11" t="s">
        <v>558</v>
      </c>
      <c r="C32482" s="1">
        <v>44053</v>
      </c>
      <c r="D32482">
        <v>0.30732894736842098</v>
      </c>
      <c r="E32482">
        <v>0</v>
      </c>
      <c r="F32482">
        <v>3.15</v>
      </c>
      <c r="G32482">
        <v>0.13299210526315799</v>
      </c>
      <c r="H32482">
        <v>0</v>
      </c>
      <c r="I32482">
        <v>1.75125</v>
      </c>
      <c r="J32482">
        <v>9.7202631578947402E-2</v>
      </c>
      <c r="K32482">
        <v>0</v>
      </c>
      <c r="L32482">
        <v>1.3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231.33</v>
      </c>
      <c r="W32482">
        <v>171</v>
      </c>
      <c r="X32482">
        <v>417.02499999999998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1" t="s">
        <v>431</v>
      </c>
      <c r="AM32482" s="11" t="s">
        <v>433</v>
      </c>
      <c r="AN32482">
        <v>6508.5702356714901</v>
      </c>
      <c r="AS32482" t="str">
        <f t="shared" si="507"/>
        <v>OR</v>
      </c>
    </row>
    <row r="32483" spans="1:45" x14ac:dyDescent="0.25">
      <c r="A32483">
        <v>32482</v>
      </c>
      <c r="B32483" s="11" t="s">
        <v>558</v>
      </c>
      <c r="C32483" s="1">
        <v>44054</v>
      </c>
      <c r="D32483">
        <v>0.25265789473684203</v>
      </c>
      <c r="E32483">
        <v>0</v>
      </c>
      <c r="F32483">
        <v>2.7512500000000002</v>
      </c>
      <c r="G32483">
        <v>0.10191052631578899</v>
      </c>
      <c r="H32483">
        <v>0</v>
      </c>
      <c r="I32483">
        <v>1.4512499999999999</v>
      </c>
      <c r="J32483">
        <v>7.3673684210526294E-2</v>
      </c>
      <c r="K32483">
        <v>0</v>
      </c>
      <c r="L32483">
        <v>1.05125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231.33</v>
      </c>
      <c r="W32483">
        <v>171</v>
      </c>
      <c r="X32483">
        <v>417.02499999999998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1" t="s">
        <v>431</v>
      </c>
      <c r="AM32483" s="11" t="s">
        <v>433</v>
      </c>
      <c r="AN32483">
        <v>6548.42496105189</v>
      </c>
      <c r="AS32483" t="str">
        <f t="shared" si="507"/>
        <v>OR</v>
      </c>
    </row>
    <row r="32484" spans="1:45" x14ac:dyDescent="0.25">
      <c r="A32484">
        <v>32483</v>
      </c>
      <c r="B32484" s="11" t="s">
        <v>558</v>
      </c>
      <c r="C32484" s="1">
        <v>44055</v>
      </c>
      <c r="D32484">
        <v>0.20720789473684201</v>
      </c>
      <c r="E32484">
        <v>0</v>
      </c>
      <c r="F32484">
        <v>2.4500000000000002</v>
      </c>
      <c r="G32484">
        <v>7.5521052631578905E-2</v>
      </c>
      <c r="H32484">
        <v>0</v>
      </c>
      <c r="I32484">
        <v>1.1000000000000001</v>
      </c>
      <c r="J32484">
        <v>5.4560526315789497E-2</v>
      </c>
      <c r="K32484">
        <v>0</v>
      </c>
      <c r="L32484">
        <v>0.8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231.33</v>
      </c>
      <c r="W32484">
        <v>171</v>
      </c>
      <c r="X32484">
        <v>417.02499999999998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1" t="s">
        <v>431</v>
      </c>
      <c r="AM32484" s="11" t="s">
        <v>433</v>
      </c>
      <c r="AN32484">
        <v>6588.27968643233</v>
      </c>
      <c r="AS32484" t="str">
        <f t="shared" si="507"/>
        <v>OR</v>
      </c>
    </row>
    <row r="32485" spans="1:45" x14ac:dyDescent="0.25">
      <c r="A32485">
        <v>32484</v>
      </c>
      <c r="B32485" s="11" t="s">
        <v>558</v>
      </c>
      <c r="C32485" s="1">
        <v>44056</v>
      </c>
      <c r="D32485">
        <v>0.168942105263158</v>
      </c>
      <c r="E32485">
        <v>0</v>
      </c>
      <c r="F32485">
        <v>2.1</v>
      </c>
      <c r="G32485">
        <v>4.9913157894736798E-2</v>
      </c>
      <c r="H32485">
        <v>0</v>
      </c>
      <c r="I32485">
        <v>0.75</v>
      </c>
      <c r="J32485">
        <v>3.5810526315789501E-2</v>
      </c>
      <c r="K32485">
        <v>0</v>
      </c>
      <c r="L32485">
        <v>0.6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231.33</v>
      </c>
      <c r="W32485">
        <v>171</v>
      </c>
      <c r="X32485">
        <v>417.02499999999998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1" t="s">
        <v>431</v>
      </c>
      <c r="AM32485" s="11" t="s">
        <v>433</v>
      </c>
      <c r="AN32485">
        <v>6628.1344118127299</v>
      </c>
      <c r="AS32485" t="str">
        <f t="shared" si="507"/>
        <v>OR</v>
      </c>
    </row>
    <row r="32486" spans="1:45" x14ac:dyDescent="0.25">
      <c r="A32486">
        <v>32485</v>
      </c>
      <c r="B32486" s="11" t="s">
        <v>558</v>
      </c>
      <c r="C32486" s="1">
        <v>44057</v>
      </c>
      <c r="D32486">
        <v>0.13299210526315799</v>
      </c>
      <c r="E32486">
        <v>0</v>
      </c>
      <c r="F32486">
        <v>1.75125</v>
      </c>
      <c r="G32486">
        <v>2.2794736842105302E-2</v>
      </c>
      <c r="H32486">
        <v>0</v>
      </c>
      <c r="I32486">
        <v>0.4</v>
      </c>
      <c r="J32486">
        <v>1.5992105263157901E-2</v>
      </c>
      <c r="K32486">
        <v>0</v>
      </c>
      <c r="L32486">
        <v>0.25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231.33</v>
      </c>
      <c r="W32486">
        <v>171</v>
      </c>
      <c r="X32486">
        <v>417.02499999999998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1" t="s">
        <v>431</v>
      </c>
      <c r="AM32486" s="11" t="s">
        <v>433</v>
      </c>
      <c r="AN32486">
        <v>6667.9891371931399</v>
      </c>
      <c r="AS32486" t="str">
        <f t="shared" si="507"/>
        <v>OR</v>
      </c>
    </row>
    <row r="32487" spans="1:45" x14ac:dyDescent="0.25">
      <c r="A32487">
        <v>32486</v>
      </c>
      <c r="B32487" s="11" t="s">
        <v>558</v>
      </c>
      <c r="C32487" s="1">
        <v>44058</v>
      </c>
      <c r="D32487">
        <v>0.10191052631578899</v>
      </c>
      <c r="E32487">
        <v>0</v>
      </c>
      <c r="F32487">
        <v>1.4512499999999999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231.33</v>
      </c>
      <c r="W32487">
        <v>171</v>
      </c>
      <c r="X32487">
        <v>417.02499999999998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1" t="s">
        <v>431</v>
      </c>
      <c r="AM32487" s="11" t="s">
        <v>433</v>
      </c>
      <c r="AN32487">
        <v>6707.8438625735798</v>
      </c>
      <c r="AS32487" t="str">
        <f t="shared" si="507"/>
        <v>OR</v>
      </c>
    </row>
    <row r="32488" spans="1:45" x14ac:dyDescent="0.25">
      <c r="A32488">
        <v>32487</v>
      </c>
      <c r="B32488" s="11" t="s">
        <v>558</v>
      </c>
      <c r="C32488" s="1">
        <v>44059</v>
      </c>
      <c r="D32488">
        <v>7.5521052631578905E-2</v>
      </c>
      <c r="E32488">
        <v>0</v>
      </c>
      <c r="F32488">
        <v>1.1000000000000001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31.33</v>
      </c>
      <c r="W32488">
        <v>171</v>
      </c>
      <c r="X32488">
        <v>417.02499999999998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1" t="s">
        <v>431</v>
      </c>
      <c r="AM32488" s="11" t="s">
        <v>433</v>
      </c>
      <c r="AN32488">
        <v>6747.6985879539798</v>
      </c>
      <c r="AS32488" t="str">
        <f t="shared" si="507"/>
        <v>OR</v>
      </c>
    </row>
    <row r="32489" spans="1:45" x14ac:dyDescent="0.25">
      <c r="A32489">
        <v>32488</v>
      </c>
      <c r="B32489" s="11" t="s">
        <v>558</v>
      </c>
      <c r="C32489" s="1">
        <v>44060</v>
      </c>
      <c r="D32489">
        <v>4.9913157894736798E-2</v>
      </c>
      <c r="E32489">
        <v>0</v>
      </c>
      <c r="F32489">
        <v>0.75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231.33</v>
      </c>
      <c r="W32489">
        <v>171</v>
      </c>
      <c r="X32489">
        <v>417.02499999999998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1" t="s">
        <v>431</v>
      </c>
      <c r="AM32489" s="11" t="s">
        <v>433</v>
      </c>
      <c r="AN32489">
        <v>6787.5533133344197</v>
      </c>
      <c r="AS32489" t="str">
        <f t="shared" si="507"/>
        <v>OR</v>
      </c>
    </row>
    <row r="32490" spans="1:45" x14ac:dyDescent="0.25">
      <c r="A32490">
        <v>32489</v>
      </c>
      <c r="B32490" s="11" t="s">
        <v>558</v>
      </c>
      <c r="C32490" s="1">
        <v>44061</v>
      </c>
      <c r="D32490">
        <v>2.2794736842105302E-2</v>
      </c>
      <c r="E32490">
        <v>0</v>
      </c>
      <c r="F32490">
        <v>0.4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231.33</v>
      </c>
      <c r="W32490">
        <v>171</v>
      </c>
      <c r="X32490">
        <v>417.02499999999998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1" t="s">
        <v>431</v>
      </c>
      <c r="AM32490" s="11" t="s">
        <v>433</v>
      </c>
      <c r="AN32490">
        <v>6827.4080387148297</v>
      </c>
      <c r="AS32490">
        <f t="shared" si="507"/>
        <v>0</v>
      </c>
    </row>
    <row r="32491" spans="1:45" x14ac:dyDescent="0.25">
      <c r="A32491">
        <v>32490</v>
      </c>
      <c r="B32491" s="11" t="s">
        <v>558</v>
      </c>
      <c r="C32491" s="1">
        <v>44062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231.33</v>
      </c>
      <c r="W32491">
        <v>171</v>
      </c>
      <c r="X32491">
        <v>417.02499999999998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1" t="s">
        <v>431</v>
      </c>
      <c r="AM32491" s="11" t="s">
        <v>433</v>
      </c>
      <c r="AN32491">
        <v>6867.2627640952296</v>
      </c>
      <c r="AS32491">
        <f t="shared" si="507"/>
        <v>0</v>
      </c>
    </row>
    <row r="32492" spans="1:45" x14ac:dyDescent="0.25">
      <c r="A32492">
        <v>32491</v>
      </c>
      <c r="B32492" s="11" t="s">
        <v>558</v>
      </c>
      <c r="C32492" s="1">
        <v>44063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231.33</v>
      </c>
      <c r="W32492">
        <v>171</v>
      </c>
      <c r="X32492">
        <v>417.02499999999998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1" t="s">
        <v>431</v>
      </c>
      <c r="AM32492" s="11" t="s">
        <v>433</v>
      </c>
      <c r="AN32492">
        <v>6907.1174894756696</v>
      </c>
      <c r="AS32492">
        <f t="shared" si="507"/>
        <v>0</v>
      </c>
    </row>
    <row r="32493" spans="1:45" x14ac:dyDescent="0.25">
      <c r="A32493">
        <v>32492</v>
      </c>
      <c r="B32493" s="11" t="s">
        <v>558</v>
      </c>
      <c r="C32493" s="1">
        <v>44064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231.33</v>
      </c>
      <c r="W32493">
        <v>171</v>
      </c>
      <c r="X32493">
        <v>417.02499999999998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1" t="s">
        <v>431</v>
      </c>
      <c r="AM32493" s="11" t="s">
        <v>433</v>
      </c>
      <c r="AN32493">
        <v>6946.9722148560704</v>
      </c>
      <c r="AS32493">
        <f t="shared" si="507"/>
        <v>0</v>
      </c>
    </row>
    <row r="32494" spans="1:45" x14ac:dyDescent="0.25">
      <c r="A32494">
        <v>32493</v>
      </c>
      <c r="B32494" s="11" t="s">
        <v>558</v>
      </c>
      <c r="C32494" s="1">
        <v>44065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231.33</v>
      </c>
      <c r="W32494">
        <v>171</v>
      </c>
      <c r="X32494">
        <v>417.02499999999998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1" t="s">
        <v>431</v>
      </c>
      <c r="AM32494" s="11" t="s">
        <v>433</v>
      </c>
      <c r="AN32494">
        <v>6986.8269402365104</v>
      </c>
      <c r="AS32494">
        <f t="shared" si="507"/>
        <v>0</v>
      </c>
    </row>
    <row r="32495" spans="1:45" x14ac:dyDescent="0.25">
      <c r="A32495">
        <v>32494</v>
      </c>
      <c r="B32495" s="11" t="s">
        <v>558</v>
      </c>
      <c r="C32495" s="1">
        <v>44066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231.33</v>
      </c>
      <c r="W32495">
        <v>171</v>
      </c>
      <c r="X32495">
        <v>417.02499999999998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1" t="s">
        <v>431</v>
      </c>
      <c r="AM32495" s="11" t="s">
        <v>433</v>
      </c>
      <c r="AN32495">
        <v>7026.6816656169203</v>
      </c>
      <c r="AS32495">
        <f t="shared" si="507"/>
        <v>0</v>
      </c>
    </row>
    <row r="32496" spans="1:45" x14ac:dyDescent="0.25">
      <c r="A32496">
        <v>32495</v>
      </c>
      <c r="B32496" s="11" t="s">
        <v>558</v>
      </c>
      <c r="C32496" s="1">
        <v>44067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231.33</v>
      </c>
      <c r="W32496">
        <v>171</v>
      </c>
      <c r="X32496">
        <v>417.02499999999998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1" t="s">
        <v>431</v>
      </c>
      <c r="AM32496" s="11" t="s">
        <v>433</v>
      </c>
      <c r="AN32496">
        <v>7066.5363909973603</v>
      </c>
      <c r="AS32496">
        <f t="shared" si="507"/>
        <v>0</v>
      </c>
    </row>
    <row r="32497" spans="1:45" x14ac:dyDescent="0.25">
      <c r="A32497">
        <v>32496</v>
      </c>
      <c r="B32497" s="11" t="s">
        <v>559</v>
      </c>
      <c r="C32497" s="1">
        <v>43812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1" t="s">
        <v>431</v>
      </c>
      <c r="AM32497" s="11" t="s">
        <v>431</v>
      </c>
      <c r="AS32497">
        <f t="shared" si="507"/>
        <v>0</v>
      </c>
    </row>
    <row r="32498" spans="1:45" x14ac:dyDescent="0.25">
      <c r="A32498">
        <v>32497</v>
      </c>
      <c r="B32498" s="11" t="s">
        <v>559</v>
      </c>
      <c r="C32498" s="1">
        <v>43813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1" t="s">
        <v>431</v>
      </c>
      <c r="AM32498" s="11" t="s">
        <v>431</v>
      </c>
      <c r="AS32498">
        <f t="shared" si="507"/>
        <v>0</v>
      </c>
    </row>
    <row r="32499" spans="1:45" x14ac:dyDescent="0.25">
      <c r="A32499">
        <v>32498</v>
      </c>
      <c r="B32499" s="11" t="s">
        <v>559</v>
      </c>
      <c r="C32499" s="1">
        <v>43814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1" t="s">
        <v>431</v>
      </c>
      <c r="AM32499" s="11" t="s">
        <v>431</v>
      </c>
      <c r="AS32499">
        <f t="shared" si="507"/>
        <v>0</v>
      </c>
    </row>
    <row r="32500" spans="1:45" x14ac:dyDescent="0.25">
      <c r="A32500">
        <v>32499</v>
      </c>
      <c r="B32500" s="11" t="s">
        <v>559</v>
      </c>
      <c r="C32500" s="1">
        <v>43815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1" t="s">
        <v>431</v>
      </c>
      <c r="AM32500" s="11" t="s">
        <v>431</v>
      </c>
      <c r="AS32500">
        <f t="shared" si="507"/>
        <v>0</v>
      </c>
    </row>
    <row r="32501" spans="1:45" x14ac:dyDescent="0.25">
      <c r="A32501">
        <v>32500</v>
      </c>
      <c r="B32501" s="11" t="s">
        <v>559</v>
      </c>
      <c r="C32501" s="1">
        <v>43816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1" t="s">
        <v>431</v>
      </c>
      <c r="AM32501" s="11" t="s">
        <v>431</v>
      </c>
      <c r="AS32501">
        <f t="shared" si="507"/>
        <v>0</v>
      </c>
    </row>
    <row r="32502" spans="1:45" x14ac:dyDescent="0.25">
      <c r="A32502">
        <v>32501</v>
      </c>
      <c r="B32502" s="11" t="s">
        <v>559</v>
      </c>
      <c r="C32502" s="1">
        <v>43817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1" t="s">
        <v>431</v>
      </c>
      <c r="AM32502" s="11" t="s">
        <v>431</v>
      </c>
      <c r="AS32502">
        <f t="shared" si="507"/>
        <v>0</v>
      </c>
    </row>
    <row r="32503" spans="1:45" x14ac:dyDescent="0.25">
      <c r="A32503">
        <v>32502</v>
      </c>
      <c r="B32503" s="11" t="s">
        <v>559</v>
      </c>
      <c r="C32503" s="1">
        <v>43818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1" t="s">
        <v>431</v>
      </c>
      <c r="AM32503" s="11" t="s">
        <v>431</v>
      </c>
      <c r="AS32503">
        <f t="shared" si="507"/>
        <v>0</v>
      </c>
    </row>
    <row r="32504" spans="1:45" x14ac:dyDescent="0.25">
      <c r="A32504">
        <v>32503</v>
      </c>
      <c r="B32504" s="11" t="s">
        <v>559</v>
      </c>
      <c r="C32504" s="1">
        <v>43819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1" t="s">
        <v>431</v>
      </c>
      <c r="AM32504" s="11" t="s">
        <v>431</v>
      </c>
      <c r="AS32504">
        <f t="shared" si="507"/>
        <v>0</v>
      </c>
    </row>
    <row r="32505" spans="1:45" x14ac:dyDescent="0.25">
      <c r="A32505">
        <v>32504</v>
      </c>
      <c r="B32505" s="11" t="s">
        <v>559</v>
      </c>
      <c r="C32505" s="1">
        <v>4382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1" t="s">
        <v>431</v>
      </c>
      <c r="AM32505" s="11" t="s">
        <v>431</v>
      </c>
      <c r="AS32505">
        <f t="shared" si="507"/>
        <v>0</v>
      </c>
    </row>
    <row r="32506" spans="1:45" x14ac:dyDescent="0.25">
      <c r="A32506">
        <v>32505</v>
      </c>
      <c r="B32506" s="11" t="s">
        <v>559</v>
      </c>
      <c r="C32506" s="1">
        <v>43821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1" t="s">
        <v>431</v>
      </c>
      <c r="AM32506" s="11" t="s">
        <v>431</v>
      </c>
      <c r="AS32506">
        <f t="shared" si="507"/>
        <v>0</v>
      </c>
    </row>
    <row r="32507" spans="1:45" x14ac:dyDescent="0.25">
      <c r="A32507">
        <v>32506</v>
      </c>
      <c r="B32507" s="11" t="s">
        <v>559</v>
      </c>
      <c r="C32507" s="1">
        <v>43822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1" t="s">
        <v>431</v>
      </c>
      <c r="AM32507" s="11" t="s">
        <v>431</v>
      </c>
      <c r="AS32507">
        <f t="shared" si="507"/>
        <v>0</v>
      </c>
    </row>
    <row r="32508" spans="1:45" x14ac:dyDescent="0.25">
      <c r="A32508">
        <v>32507</v>
      </c>
      <c r="B32508" s="11" t="s">
        <v>559</v>
      </c>
      <c r="C32508" s="1">
        <v>43823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1" t="s">
        <v>431</v>
      </c>
      <c r="AM32508" s="11" t="s">
        <v>431</v>
      </c>
      <c r="AS32508">
        <f t="shared" si="507"/>
        <v>0</v>
      </c>
    </row>
    <row r="32509" spans="1:45" x14ac:dyDescent="0.25">
      <c r="A32509">
        <v>32508</v>
      </c>
      <c r="B32509" s="11" t="s">
        <v>559</v>
      </c>
      <c r="C32509" s="1">
        <v>43824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1" t="s">
        <v>431</v>
      </c>
      <c r="AM32509" s="11" t="s">
        <v>431</v>
      </c>
      <c r="AS32509">
        <f t="shared" si="507"/>
        <v>0</v>
      </c>
    </row>
    <row r="32510" spans="1:45" x14ac:dyDescent="0.25">
      <c r="A32510">
        <v>32509</v>
      </c>
      <c r="B32510" s="11" t="s">
        <v>559</v>
      </c>
      <c r="C32510" s="1">
        <v>43825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1" t="s">
        <v>431</v>
      </c>
      <c r="AM32510" s="11" t="s">
        <v>431</v>
      </c>
      <c r="AS32510">
        <f t="shared" si="507"/>
        <v>0</v>
      </c>
    </row>
    <row r="32511" spans="1:45" x14ac:dyDescent="0.25">
      <c r="A32511">
        <v>32510</v>
      </c>
      <c r="B32511" s="11" t="s">
        <v>559</v>
      </c>
      <c r="C32511" s="1">
        <v>43826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1" t="s">
        <v>431</v>
      </c>
      <c r="AM32511" s="11" t="s">
        <v>431</v>
      </c>
      <c r="AS32511">
        <f t="shared" si="507"/>
        <v>0</v>
      </c>
    </row>
    <row r="32512" spans="1:45" x14ac:dyDescent="0.25">
      <c r="A32512">
        <v>32511</v>
      </c>
      <c r="B32512" s="11" t="s">
        <v>559</v>
      </c>
      <c r="C32512" s="1">
        <v>43827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1" t="s">
        <v>431</v>
      </c>
      <c r="AM32512" s="11" t="s">
        <v>431</v>
      </c>
      <c r="AS32512">
        <f t="shared" si="507"/>
        <v>0</v>
      </c>
    </row>
    <row r="32513" spans="1:45" x14ac:dyDescent="0.25">
      <c r="A32513">
        <v>32512</v>
      </c>
      <c r="B32513" s="11" t="s">
        <v>559</v>
      </c>
      <c r="C32513" s="1">
        <v>43828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1" t="s">
        <v>431</v>
      </c>
      <c r="AM32513" s="11" t="s">
        <v>431</v>
      </c>
      <c r="AS32513">
        <f t="shared" si="507"/>
        <v>0</v>
      </c>
    </row>
    <row r="32514" spans="1:45" x14ac:dyDescent="0.25">
      <c r="A32514">
        <v>32513</v>
      </c>
      <c r="B32514" s="11" t="s">
        <v>559</v>
      </c>
      <c r="C32514" s="1">
        <v>43829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1" t="s">
        <v>431</v>
      </c>
      <c r="AM32514" s="11" t="s">
        <v>431</v>
      </c>
      <c r="AS32514">
        <f t="shared" ref="AS32514:AS32577" si="508">_xlfn.IFNA(INDEX($BI$2:$BI$53,MATCH(B32521,$BH$2:$BH$53,0)),0)</f>
        <v>0</v>
      </c>
    </row>
    <row r="32515" spans="1:45" x14ac:dyDescent="0.25">
      <c r="A32515">
        <v>32514</v>
      </c>
      <c r="B32515" s="11" t="s">
        <v>559</v>
      </c>
      <c r="C32515" s="1">
        <v>4383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1" t="s">
        <v>431</v>
      </c>
      <c r="AM32515" s="11" t="s">
        <v>431</v>
      </c>
      <c r="AS32515">
        <f t="shared" si="508"/>
        <v>0</v>
      </c>
    </row>
    <row r="32516" spans="1:45" x14ac:dyDescent="0.25">
      <c r="A32516">
        <v>32515</v>
      </c>
      <c r="B32516" s="11" t="s">
        <v>559</v>
      </c>
      <c r="C32516" s="1">
        <v>43831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1" t="s">
        <v>431</v>
      </c>
      <c r="AM32516" s="11" t="s">
        <v>431</v>
      </c>
      <c r="AS32516">
        <f t="shared" si="508"/>
        <v>0</v>
      </c>
    </row>
    <row r="32517" spans="1:45" x14ac:dyDescent="0.25">
      <c r="A32517">
        <v>32516</v>
      </c>
      <c r="B32517" s="11" t="s">
        <v>559</v>
      </c>
      <c r="C32517" s="1">
        <v>43832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1" t="s">
        <v>431</v>
      </c>
      <c r="AM32517" s="11" t="s">
        <v>431</v>
      </c>
      <c r="AP32517">
        <v>0</v>
      </c>
      <c r="AQ32517">
        <v>0</v>
      </c>
      <c r="AR32517">
        <v>0</v>
      </c>
      <c r="AS32517">
        <f t="shared" si="508"/>
        <v>0</v>
      </c>
    </row>
    <row r="32518" spans="1:45" x14ac:dyDescent="0.25">
      <c r="A32518">
        <v>32517</v>
      </c>
      <c r="B32518" s="11" t="s">
        <v>559</v>
      </c>
      <c r="C32518" s="1">
        <v>43833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1" t="s">
        <v>431</v>
      </c>
      <c r="AM32518" s="11" t="s">
        <v>431</v>
      </c>
      <c r="AP32518">
        <v>0</v>
      </c>
      <c r="AQ32518">
        <v>0</v>
      </c>
      <c r="AR32518">
        <v>0</v>
      </c>
      <c r="AS32518">
        <f t="shared" si="508"/>
        <v>0</v>
      </c>
    </row>
    <row r="32519" spans="1:45" x14ac:dyDescent="0.25">
      <c r="A32519">
        <v>32518</v>
      </c>
      <c r="B32519" s="11" t="s">
        <v>559</v>
      </c>
      <c r="C32519" s="1">
        <v>43834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1" t="s">
        <v>431</v>
      </c>
      <c r="AM32519" s="11" t="s">
        <v>431</v>
      </c>
      <c r="AP32519">
        <v>0</v>
      </c>
      <c r="AQ32519">
        <v>0</v>
      </c>
      <c r="AR32519">
        <v>0</v>
      </c>
      <c r="AS32519">
        <f t="shared" si="508"/>
        <v>0</v>
      </c>
    </row>
    <row r="32520" spans="1:45" x14ac:dyDescent="0.25">
      <c r="A32520">
        <v>32519</v>
      </c>
      <c r="B32520" s="11" t="s">
        <v>559</v>
      </c>
      <c r="C32520" s="1">
        <v>43835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1" t="s">
        <v>431</v>
      </c>
      <c r="AM32520" s="11" t="s">
        <v>431</v>
      </c>
      <c r="AP32520">
        <v>0</v>
      </c>
      <c r="AQ32520">
        <v>0</v>
      </c>
      <c r="AR32520">
        <v>0</v>
      </c>
      <c r="AS32520">
        <f t="shared" si="508"/>
        <v>0</v>
      </c>
    </row>
    <row r="32521" spans="1:45" x14ac:dyDescent="0.25">
      <c r="A32521">
        <v>32520</v>
      </c>
      <c r="B32521" s="11" t="s">
        <v>559</v>
      </c>
      <c r="C32521" s="1">
        <v>43836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1" t="s">
        <v>431</v>
      </c>
      <c r="AM32521" s="11" t="s">
        <v>431</v>
      </c>
      <c r="AP32521">
        <v>0</v>
      </c>
      <c r="AQ32521">
        <v>0</v>
      </c>
      <c r="AR32521">
        <v>0</v>
      </c>
      <c r="AS32521">
        <f t="shared" si="508"/>
        <v>0</v>
      </c>
    </row>
    <row r="32522" spans="1:45" x14ac:dyDescent="0.25">
      <c r="A32522">
        <v>32521</v>
      </c>
      <c r="B32522" s="11" t="s">
        <v>559</v>
      </c>
      <c r="C32522" s="1">
        <v>43837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1" t="s">
        <v>431</v>
      </c>
      <c r="AM32522" s="11" t="s">
        <v>431</v>
      </c>
      <c r="AP32522">
        <v>0</v>
      </c>
      <c r="AQ32522">
        <v>0</v>
      </c>
      <c r="AR32522">
        <v>0</v>
      </c>
      <c r="AS32522">
        <f t="shared" si="508"/>
        <v>0</v>
      </c>
    </row>
    <row r="32523" spans="1:45" x14ac:dyDescent="0.25">
      <c r="A32523">
        <v>32522</v>
      </c>
      <c r="B32523" s="11" t="s">
        <v>559</v>
      </c>
      <c r="C32523" s="1">
        <v>43838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1" t="s">
        <v>431</v>
      </c>
      <c r="AM32523" s="11" t="s">
        <v>431</v>
      </c>
      <c r="AP32523">
        <v>0</v>
      </c>
      <c r="AQ32523">
        <v>0</v>
      </c>
      <c r="AR32523">
        <v>0</v>
      </c>
      <c r="AS32523">
        <f t="shared" si="508"/>
        <v>0</v>
      </c>
    </row>
    <row r="32524" spans="1:45" x14ac:dyDescent="0.25">
      <c r="A32524">
        <v>32523</v>
      </c>
      <c r="B32524" s="11" t="s">
        <v>559</v>
      </c>
      <c r="C32524" s="1">
        <v>43839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1" t="s">
        <v>431</v>
      </c>
      <c r="AM32524" s="11" t="s">
        <v>431</v>
      </c>
      <c r="AP32524">
        <v>0</v>
      </c>
      <c r="AQ32524">
        <v>0</v>
      </c>
      <c r="AR32524">
        <v>0</v>
      </c>
      <c r="AS32524">
        <f t="shared" si="508"/>
        <v>0</v>
      </c>
    </row>
    <row r="32525" spans="1:45" x14ac:dyDescent="0.25">
      <c r="A32525">
        <v>32524</v>
      </c>
      <c r="B32525" s="11" t="s">
        <v>559</v>
      </c>
      <c r="C32525" s="1">
        <v>4384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1" t="s">
        <v>431</v>
      </c>
      <c r="AM32525" s="11" t="s">
        <v>431</v>
      </c>
      <c r="AP32525">
        <v>0</v>
      </c>
      <c r="AQ32525">
        <v>0</v>
      </c>
      <c r="AR32525">
        <v>0</v>
      </c>
      <c r="AS32525">
        <f t="shared" si="508"/>
        <v>0</v>
      </c>
    </row>
    <row r="32526" spans="1:45" x14ac:dyDescent="0.25">
      <c r="A32526">
        <v>32525</v>
      </c>
      <c r="B32526" s="11" t="s">
        <v>559</v>
      </c>
      <c r="C32526" s="1">
        <v>4384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1" t="s">
        <v>431</v>
      </c>
      <c r="AM32526" s="11" t="s">
        <v>431</v>
      </c>
      <c r="AP32526">
        <v>0</v>
      </c>
      <c r="AQ32526">
        <v>0</v>
      </c>
      <c r="AR32526">
        <v>0</v>
      </c>
      <c r="AS32526">
        <f t="shared" si="508"/>
        <v>0</v>
      </c>
    </row>
    <row r="32527" spans="1:45" x14ac:dyDescent="0.25">
      <c r="A32527">
        <v>32526</v>
      </c>
      <c r="B32527" s="11" t="s">
        <v>559</v>
      </c>
      <c r="C32527" s="1">
        <v>43842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1" t="s">
        <v>431</v>
      </c>
      <c r="AM32527" s="11" t="s">
        <v>431</v>
      </c>
      <c r="AP32527">
        <v>0</v>
      </c>
      <c r="AQ32527">
        <v>0</v>
      </c>
      <c r="AR32527">
        <v>0</v>
      </c>
      <c r="AS32527">
        <f t="shared" si="508"/>
        <v>0</v>
      </c>
    </row>
    <row r="32528" spans="1:45" x14ac:dyDescent="0.25">
      <c r="A32528">
        <v>32527</v>
      </c>
      <c r="B32528" s="11" t="s">
        <v>559</v>
      </c>
      <c r="C32528" s="1">
        <v>43843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1" t="s">
        <v>431</v>
      </c>
      <c r="AM32528" s="11" t="s">
        <v>431</v>
      </c>
      <c r="AP32528">
        <v>0</v>
      </c>
      <c r="AQ32528">
        <v>0</v>
      </c>
      <c r="AR32528">
        <v>0</v>
      </c>
      <c r="AS32528">
        <f t="shared" si="508"/>
        <v>0</v>
      </c>
    </row>
    <row r="32529" spans="1:45" x14ac:dyDescent="0.25">
      <c r="A32529">
        <v>32528</v>
      </c>
      <c r="B32529" s="11" t="s">
        <v>559</v>
      </c>
      <c r="C32529" s="1">
        <v>43844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1" t="s">
        <v>431</v>
      </c>
      <c r="AM32529" s="11" t="s">
        <v>431</v>
      </c>
      <c r="AP32529">
        <v>0</v>
      </c>
      <c r="AQ32529">
        <v>0</v>
      </c>
      <c r="AR32529">
        <v>0</v>
      </c>
      <c r="AS32529">
        <f t="shared" si="508"/>
        <v>0</v>
      </c>
    </row>
    <row r="32530" spans="1:45" x14ac:dyDescent="0.25">
      <c r="A32530">
        <v>32529</v>
      </c>
      <c r="B32530" s="11" t="s">
        <v>559</v>
      </c>
      <c r="C32530" s="1">
        <v>43845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1" t="s">
        <v>431</v>
      </c>
      <c r="AM32530" s="11" t="s">
        <v>431</v>
      </c>
      <c r="AP32530">
        <v>0</v>
      </c>
      <c r="AQ32530">
        <v>0</v>
      </c>
      <c r="AR32530">
        <v>0</v>
      </c>
      <c r="AS32530">
        <f t="shared" si="508"/>
        <v>0</v>
      </c>
    </row>
    <row r="32531" spans="1:45" x14ac:dyDescent="0.25">
      <c r="A32531">
        <v>32530</v>
      </c>
      <c r="B32531" s="11" t="s">
        <v>559</v>
      </c>
      <c r="C32531" s="1">
        <v>43846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1" t="s">
        <v>431</v>
      </c>
      <c r="AM32531" s="11" t="s">
        <v>431</v>
      </c>
      <c r="AP32531">
        <v>0</v>
      </c>
      <c r="AQ32531">
        <v>0</v>
      </c>
      <c r="AR32531">
        <v>0</v>
      </c>
      <c r="AS32531">
        <f t="shared" si="508"/>
        <v>0</v>
      </c>
    </row>
    <row r="32532" spans="1:45" x14ac:dyDescent="0.25">
      <c r="A32532">
        <v>32531</v>
      </c>
      <c r="B32532" s="11" t="s">
        <v>559</v>
      </c>
      <c r="C32532" s="1">
        <v>43847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1" t="s">
        <v>431</v>
      </c>
      <c r="AM32532" s="11" t="s">
        <v>431</v>
      </c>
      <c r="AP32532">
        <v>0</v>
      </c>
      <c r="AQ32532">
        <v>0</v>
      </c>
      <c r="AR32532">
        <v>0</v>
      </c>
      <c r="AS32532">
        <f t="shared" si="508"/>
        <v>0</v>
      </c>
    </row>
    <row r="32533" spans="1:45" x14ac:dyDescent="0.25">
      <c r="A32533">
        <v>32532</v>
      </c>
      <c r="B32533" s="11" t="s">
        <v>559</v>
      </c>
      <c r="C32533" s="1">
        <v>43848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1" t="s">
        <v>431</v>
      </c>
      <c r="AM32533" s="11" t="s">
        <v>431</v>
      </c>
      <c r="AP32533">
        <v>0</v>
      </c>
      <c r="AQ32533">
        <v>0</v>
      </c>
      <c r="AR32533">
        <v>0</v>
      </c>
      <c r="AS32533">
        <f t="shared" si="508"/>
        <v>0</v>
      </c>
    </row>
    <row r="32534" spans="1:45" x14ac:dyDescent="0.25">
      <c r="A32534">
        <v>32533</v>
      </c>
      <c r="B32534" s="11" t="s">
        <v>559</v>
      </c>
      <c r="C32534" s="1">
        <v>43849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1" t="s">
        <v>431</v>
      </c>
      <c r="AM32534" s="11" t="s">
        <v>431</v>
      </c>
      <c r="AP32534">
        <v>0</v>
      </c>
      <c r="AQ32534">
        <v>0</v>
      </c>
      <c r="AR32534">
        <v>0</v>
      </c>
      <c r="AS32534">
        <f t="shared" si="508"/>
        <v>0</v>
      </c>
    </row>
    <row r="32535" spans="1:45" x14ac:dyDescent="0.25">
      <c r="A32535">
        <v>32534</v>
      </c>
      <c r="B32535" s="11" t="s">
        <v>559</v>
      </c>
      <c r="C32535" s="1">
        <v>4385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1" t="s">
        <v>431</v>
      </c>
      <c r="AM32535" s="11" t="s">
        <v>431</v>
      </c>
      <c r="AP32535">
        <v>0</v>
      </c>
      <c r="AQ32535">
        <v>0</v>
      </c>
      <c r="AR32535">
        <v>0</v>
      </c>
      <c r="AS32535">
        <f t="shared" si="508"/>
        <v>0</v>
      </c>
    </row>
    <row r="32536" spans="1:45" x14ac:dyDescent="0.25">
      <c r="A32536">
        <v>32535</v>
      </c>
      <c r="B32536" s="11" t="s">
        <v>559</v>
      </c>
      <c r="C32536" s="1">
        <v>43851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1" t="s">
        <v>431</v>
      </c>
      <c r="AM32536" s="11" t="s">
        <v>431</v>
      </c>
      <c r="AP32536">
        <v>0</v>
      </c>
      <c r="AQ32536">
        <v>0</v>
      </c>
      <c r="AR32536">
        <v>0</v>
      </c>
      <c r="AS32536">
        <f t="shared" si="508"/>
        <v>0</v>
      </c>
    </row>
    <row r="32537" spans="1:45" x14ac:dyDescent="0.25">
      <c r="A32537">
        <v>32536</v>
      </c>
      <c r="B32537" s="11" t="s">
        <v>559</v>
      </c>
      <c r="C32537" s="1">
        <v>4385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1" t="s">
        <v>431</v>
      </c>
      <c r="AM32537" s="11" t="s">
        <v>431</v>
      </c>
      <c r="AP32537">
        <v>0</v>
      </c>
      <c r="AQ32537">
        <v>0</v>
      </c>
      <c r="AR32537">
        <v>0</v>
      </c>
      <c r="AS32537">
        <f t="shared" si="508"/>
        <v>0</v>
      </c>
    </row>
    <row r="32538" spans="1:45" x14ac:dyDescent="0.25">
      <c r="A32538">
        <v>32537</v>
      </c>
      <c r="B32538" s="11" t="s">
        <v>559</v>
      </c>
      <c r="C32538" s="1">
        <v>4385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1" t="s">
        <v>431</v>
      </c>
      <c r="AM32538" s="11" t="s">
        <v>431</v>
      </c>
      <c r="AP32538">
        <v>0</v>
      </c>
      <c r="AQ32538">
        <v>0</v>
      </c>
      <c r="AR32538">
        <v>0</v>
      </c>
      <c r="AS32538">
        <f t="shared" si="508"/>
        <v>0</v>
      </c>
    </row>
    <row r="32539" spans="1:45" x14ac:dyDescent="0.25">
      <c r="A32539">
        <v>32538</v>
      </c>
      <c r="B32539" s="11" t="s">
        <v>559</v>
      </c>
      <c r="C32539" s="1">
        <v>43854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1" t="s">
        <v>431</v>
      </c>
      <c r="AM32539" s="11" t="s">
        <v>431</v>
      </c>
      <c r="AP32539">
        <v>0</v>
      </c>
      <c r="AQ32539">
        <v>0</v>
      </c>
      <c r="AR32539">
        <v>0</v>
      </c>
      <c r="AS32539">
        <f t="shared" si="508"/>
        <v>0</v>
      </c>
    </row>
    <row r="32540" spans="1:45" x14ac:dyDescent="0.25">
      <c r="A32540">
        <v>32539</v>
      </c>
      <c r="B32540" s="11" t="s">
        <v>559</v>
      </c>
      <c r="C32540" s="1">
        <v>43855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1" t="s">
        <v>431</v>
      </c>
      <c r="AM32540" s="11" t="s">
        <v>431</v>
      </c>
      <c r="AP32540">
        <v>0</v>
      </c>
      <c r="AQ32540">
        <v>0</v>
      </c>
      <c r="AR32540">
        <v>0</v>
      </c>
      <c r="AS32540">
        <f t="shared" si="508"/>
        <v>0</v>
      </c>
    </row>
    <row r="32541" spans="1:45" x14ac:dyDescent="0.25">
      <c r="A32541">
        <v>32540</v>
      </c>
      <c r="B32541" s="11" t="s">
        <v>559</v>
      </c>
      <c r="C32541" s="1">
        <v>43856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1" t="s">
        <v>431</v>
      </c>
      <c r="AM32541" s="11" t="s">
        <v>431</v>
      </c>
      <c r="AP32541">
        <v>0</v>
      </c>
      <c r="AQ32541">
        <v>0</v>
      </c>
      <c r="AR32541">
        <v>0</v>
      </c>
      <c r="AS32541">
        <f t="shared" si="508"/>
        <v>0</v>
      </c>
    </row>
    <row r="32542" spans="1:45" x14ac:dyDescent="0.25">
      <c r="A32542">
        <v>32541</v>
      </c>
      <c r="B32542" s="11" t="s">
        <v>559</v>
      </c>
      <c r="C32542" s="1">
        <v>43857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1" t="s">
        <v>431</v>
      </c>
      <c r="AM32542" s="11" t="s">
        <v>431</v>
      </c>
      <c r="AP32542">
        <v>0</v>
      </c>
      <c r="AQ32542">
        <v>0</v>
      </c>
      <c r="AR32542">
        <v>0</v>
      </c>
      <c r="AS32542">
        <f t="shared" si="508"/>
        <v>0</v>
      </c>
    </row>
    <row r="32543" spans="1:45" x14ac:dyDescent="0.25">
      <c r="A32543">
        <v>32542</v>
      </c>
      <c r="B32543" s="11" t="s">
        <v>559</v>
      </c>
      <c r="C32543" s="1">
        <v>43858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1" t="s">
        <v>431</v>
      </c>
      <c r="AM32543" s="11" t="s">
        <v>431</v>
      </c>
      <c r="AP32543">
        <v>0</v>
      </c>
      <c r="AQ32543">
        <v>0</v>
      </c>
      <c r="AR32543">
        <v>0</v>
      </c>
      <c r="AS32543">
        <f t="shared" si="508"/>
        <v>0</v>
      </c>
    </row>
    <row r="32544" spans="1:45" x14ac:dyDescent="0.25">
      <c r="A32544">
        <v>32543</v>
      </c>
      <c r="B32544" s="11" t="s">
        <v>559</v>
      </c>
      <c r="C32544" s="1">
        <v>43859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1" t="s">
        <v>431</v>
      </c>
      <c r="AM32544" s="11" t="s">
        <v>431</v>
      </c>
      <c r="AP32544">
        <v>0</v>
      </c>
      <c r="AQ32544">
        <v>0</v>
      </c>
      <c r="AR32544">
        <v>0</v>
      </c>
      <c r="AS32544">
        <f t="shared" si="508"/>
        <v>0</v>
      </c>
    </row>
    <row r="32545" spans="1:45" x14ac:dyDescent="0.25">
      <c r="A32545">
        <v>32544</v>
      </c>
      <c r="B32545" s="11" t="s">
        <v>559</v>
      </c>
      <c r="C32545" s="1">
        <v>4386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1" t="s">
        <v>431</v>
      </c>
      <c r="AM32545" s="11" t="s">
        <v>431</v>
      </c>
      <c r="AP32545">
        <v>0</v>
      </c>
      <c r="AQ32545">
        <v>0</v>
      </c>
      <c r="AR32545">
        <v>0</v>
      </c>
      <c r="AS32545">
        <f t="shared" si="508"/>
        <v>0</v>
      </c>
    </row>
    <row r="32546" spans="1:45" x14ac:dyDescent="0.25">
      <c r="A32546">
        <v>32545</v>
      </c>
      <c r="B32546" s="11" t="s">
        <v>559</v>
      </c>
      <c r="C32546" s="1">
        <v>43861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1" t="s">
        <v>431</v>
      </c>
      <c r="AM32546" s="11" t="s">
        <v>431</v>
      </c>
      <c r="AP32546">
        <v>0</v>
      </c>
      <c r="AQ32546">
        <v>0</v>
      </c>
      <c r="AR32546">
        <v>0</v>
      </c>
      <c r="AS32546">
        <f t="shared" si="508"/>
        <v>0</v>
      </c>
    </row>
    <row r="32547" spans="1:45" x14ac:dyDescent="0.25">
      <c r="A32547">
        <v>32546</v>
      </c>
      <c r="B32547" s="11" t="s">
        <v>559</v>
      </c>
      <c r="C32547" s="1">
        <v>43862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1" t="s">
        <v>431</v>
      </c>
      <c r="AM32547" s="11" t="s">
        <v>431</v>
      </c>
      <c r="AP32547">
        <v>0</v>
      </c>
      <c r="AQ32547">
        <v>0</v>
      </c>
      <c r="AR32547">
        <v>0</v>
      </c>
      <c r="AS32547">
        <f t="shared" si="508"/>
        <v>0</v>
      </c>
    </row>
    <row r="32548" spans="1:45" x14ac:dyDescent="0.25">
      <c r="A32548">
        <v>32547</v>
      </c>
      <c r="B32548" s="11" t="s">
        <v>559</v>
      </c>
      <c r="C32548" s="1">
        <v>43863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1" t="s">
        <v>431</v>
      </c>
      <c r="AM32548" s="11" t="s">
        <v>431</v>
      </c>
      <c r="AP32548">
        <v>0</v>
      </c>
      <c r="AQ32548">
        <v>0</v>
      </c>
      <c r="AR32548">
        <v>0</v>
      </c>
      <c r="AS32548">
        <f t="shared" si="508"/>
        <v>0</v>
      </c>
    </row>
    <row r="32549" spans="1:45" x14ac:dyDescent="0.25">
      <c r="A32549">
        <v>32548</v>
      </c>
      <c r="B32549" s="11" t="s">
        <v>559</v>
      </c>
      <c r="C32549" s="1">
        <v>43864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1" t="s">
        <v>431</v>
      </c>
      <c r="AM32549" s="11" t="s">
        <v>431</v>
      </c>
      <c r="AP32549">
        <v>0</v>
      </c>
      <c r="AQ32549">
        <v>0</v>
      </c>
      <c r="AR32549">
        <v>0</v>
      </c>
      <c r="AS32549">
        <f t="shared" si="508"/>
        <v>0</v>
      </c>
    </row>
    <row r="32550" spans="1:45" x14ac:dyDescent="0.25">
      <c r="A32550">
        <v>32549</v>
      </c>
      <c r="B32550" s="11" t="s">
        <v>559</v>
      </c>
      <c r="C32550" s="1">
        <v>43865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1" t="s">
        <v>431</v>
      </c>
      <c r="AM32550" s="11" t="s">
        <v>431</v>
      </c>
      <c r="AP32550">
        <v>0</v>
      </c>
      <c r="AQ32550">
        <v>0</v>
      </c>
      <c r="AR32550">
        <v>0</v>
      </c>
      <c r="AS32550">
        <f t="shared" si="508"/>
        <v>0</v>
      </c>
    </row>
    <row r="32551" spans="1:45" x14ac:dyDescent="0.25">
      <c r="A32551">
        <v>32550</v>
      </c>
      <c r="B32551" s="11" t="s">
        <v>559</v>
      </c>
      <c r="C32551" s="1">
        <v>43866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1" t="s">
        <v>431</v>
      </c>
      <c r="AM32551" s="11" t="s">
        <v>431</v>
      </c>
      <c r="AP32551">
        <v>0</v>
      </c>
      <c r="AQ32551">
        <v>0</v>
      </c>
      <c r="AR32551">
        <v>0</v>
      </c>
      <c r="AS32551">
        <f t="shared" si="508"/>
        <v>0</v>
      </c>
    </row>
    <row r="32552" spans="1:45" x14ac:dyDescent="0.25">
      <c r="A32552">
        <v>32551</v>
      </c>
      <c r="B32552" s="11" t="s">
        <v>559</v>
      </c>
      <c r="C32552" s="1">
        <v>43867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1" t="s">
        <v>431</v>
      </c>
      <c r="AM32552" s="11" t="s">
        <v>431</v>
      </c>
      <c r="AP32552">
        <v>0</v>
      </c>
      <c r="AQ32552">
        <v>0</v>
      </c>
      <c r="AR32552">
        <v>0</v>
      </c>
      <c r="AS32552">
        <f t="shared" si="508"/>
        <v>0</v>
      </c>
    </row>
    <row r="32553" spans="1:45" x14ac:dyDescent="0.25">
      <c r="A32553">
        <v>32552</v>
      </c>
      <c r="B32553" s="11" t="s">
        <v>559</v>
      </c>
      <c r="C32553" s="1">
        <v>43868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1" t="s">
        <v>431</v>
      </c>
      <c r="AM32553" s="11" t="s">
        <v>431</v>
      </c>
      <c r="AP32553">
        <v>0</v>
      </c>
      <c r="AQ32553">
        <v>0</v>
      </c>
      <c r="AR32553">
        <v>0</v>
      </c>
      <c r="AS32553">
        <f t="shared" si="508"/>
        <v>0</v>
      </c>
    </row>
    <row r="32554" spans="1:45" x14ac:dyDescent="0.25">
      <c r="A32554">
        <v>32553</v>
      </c>
      <c r="B32554" s="11" t="s">
        <v>559</v>
      </c>
      <c r="C32554" s="1">
        <v>43869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1" t="s">
        <v>432</v>
      </c>
      <c r="AL32554">
        <v>22.1660207752244</v>
      </c>
      <c r="AM32554" s="11" t="s">
        <v>431</v>
      </c>
      <c r="AP32554">
        <v>0</v>
      </c>
      <c r="AQ32554">
        <v>0</v>
      </c>
      <c r="AR32554">
        <v>0</v>
      </c>
      <c r="AS32554">
        <f t="shared" si="508"/>
        <v>0</v>
      </c>
    </row>
    <row r="32555" spans="1:45" x14ac:dyDescent="0.25">
      <c r="A32555">
        <v>32554</v>
      </c>
      <c r="B32555" s="11" t="s">
        <v>559</v>
      </c>
      <c r="C32555" s="1">
        <v>4387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1" t="s">
        <v>432</v>
      </c>
      <c r="AL32555">
        <v>20.914967133515901</v>
      </c>
      <c r="AM32555" s="11" t="s">
        <v>431</v>
      </c>
      <c r="AP32555">
        <v>0</v>
      </c>
      <c r="AQ32555">
        <v>0</v>
      </c>
      <c r="AR32555">
        <v>0</v>
      </c>
      <c r="AS32555">
        <f t="shared" si="508"/>
        <v>0</v>
      </c>
    </row>
    <row r="32556" spans="1:45" x14ac:dyDescent="0.25">
      <c r="A32556">
        <v>32555</v>
      </c>
      <c r="B32556" s="11" t="s">
        <v>559</v>
      </c>
      <c r="C32556" s="1">
        <v>43871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1" t="s">
        <v>432</v>
      </c>
      <c r="AL32556">
        <v>19.524907531617501</v>
      </c>
      <c r="AM32556" s="11" t="s">
        <v>431</v>
      </c>
      <c r="AP32556">
        <v>0</v>
      </c>
      <c r="AQ32556">
        <v>0</v>
      </c>
      <c r="AR32556">
        <v>0</v>
      </c>
      <c r="AS32556">
        <f t="shared" si="508"/>
        <v>0</v>
      </c>
    </row>
    <row r="32557" spans="1:45" x14ac:dyDescent="0.25">
      <c r="A32557">
        <v>32556</v>
      </c>
      <c r="B32557" s="11" t="s">
        <v>559</v>
      </c>
      <c r="C32557" s="1">
        <v>43872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1" t="s">
        <v>432</v>
      </c>
      <c r="AL32557">
        <v>17.980396862841602</v>
      </c>
      <c r="AM32557" s="11" t="s">
        <v>431</v>
      </c>
      <c r="AP32557">
        <v>0</v>
      </c>
      <c r="AQ32557">
        <v>0</v>
      </c>
      <c r="AR32557">
        <v>0</v>
      </c>
      <c r="AS32557">
        <f t="shared" si="508"/>
        <v>0</v>
      </c>
    </row>
    <row r="32558" spans="1:45" x14ac:dyDescent="0.25">
      <c r="A32558">
        <v>32557</v>
      </c>
      <c r="B32558" s="11" t="s">
        <v>559</v>
      </c>
      <c r="C32558" s="1">
        <v>43873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K32558" s="11" t="s">
        <v>432</v>
      </c>
      <c r="AL32558">
        <v>16.264273897534899</v>
      </c>
      <c r="AM32558" s="11" t="s">
        <v>431</v>
      </c>
      <c r="AP32558">
        <v>0</v>
      </c>
      <c r="AQ32558">
        <v>0</v>
      </c>
      <c r="AR32558">
        <v>0</v>
      </c>
      <c r="AS32558">
        <f t="shared" si="508"/>
        <v>0</v>
      </c>
    </row>
    <row r="32559" spans="1:45" x14ac:dyDescent="0.25">
      <c r="A32559">
        <v>32558</v>
      </c>
      <c r="B32559" s="11" t="s">
        <v>559</v>
      </c>
      <c r="C32559" s="1">
        <v>43874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K32559" s="11" t="s">
        <v>432</v>
      </c>
      <c r="AL32559">
        <v>14.3574706027498</v>
      </c>
      <c r="AM32559" s="11" t="s">
        <v>431</v>
      </c>
      <c r="AP32559">
        <v>0</v>
      </c>
      <c r="AQ32559">
        <v>0</v>
      </c>
      <c r="AR32559">
        <v>0</v>
      </c>
      <c r="AS32559">
        <f t="shared" si="508"/>
        <v>0</v>
      </c>
    </row>
    <row r="32560" spans="1:45" x14ac:dyDescent="0.25">
      <c r="A32560">
        <v>32559</v>
      </c>
      <c r="B32560" s="11" t="s">
        <v>559</v>
      </c>
      <c r="C32560" s="1">
        <v>43875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K32560" s="11" t="s">
        <v>432</v>
      </c>
      <c r="AL32560">
        <v>12.238800275210799</v>
      </c>
      <c r="AM32560" s="11" t="s">
        <v>431</v>
      </c>
      <c r="AP32560">
        <v>0</v>
      </c>
      <c r="AQ32560">
        <v>0</v>
      </c>
      <c r="AR32560">
        <v>0</v>
      </c>
      <c r="AS32560">
        <f t="shared" si="508"/>
        <v>0</v>
      </c>
    </row>
    <row r="32561" spans="1:45" x14ac:dyDescent="0.25">
      <c r="A32561">
        <v>32560</v>
      </c>
      <c r="B32561" s="11" t="s">
        <v>559</v>
      </c>
      <c r="C32561" s="1">
        <v>43876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K32561" s="11" t="s">
        <v>432</v>
      </c>
      <c r="AL32561">
        <v>9.8847264005585203</v>
      </c>
      <c r="AM32561" s="11" t="s">
        <v>431</v>
      </c>
      <c r="AP32561">
        <v>0</v>
      </c>
      <c r="AQ32561">
        <v>0</v>
      </c>
      <c r="AR32561">
        <v>0</v>
      </c>
      <c r="AS32561">
        <f t="shared" si="508"/>
        <v>0</v>
      </c>
    </row>
    <row r="32562" spans="1:45" x14ac:dyDescent="0.25">
      <c r="A32562">
        <v>32561</v>
      </c>
      <c r="B32562" s="11" t="s">
        <v>559</v>
      </c>
      <c r="C32562" s="1">
        <v>43877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K32562" s="11" t="s">
        <v>432</v>
      </c>
      <c r="AL32562">
        <v>7.2690895765946504</v>
      </c>
      <c r="AM32562" s="11" t="s">
        <v>431</v>
      </c>
      <c r="AP32562">
        <v>0</v>
      </c>
      <c r="AQ32562">
        <v>0</v>
      </c>
      <c r="AR32562">
        <v>0</v>
      </c>
      <c r="AS32562">
        <f t="shared" si="508"/>
        <v>0</v>
      </c>
    </row>
    <row r="32563" spans="1:45" x14ac:dyDescent="0.25">
      <c r="A32563">
        <v>32562</v>
      </c>
      <c r="B32563" s="11" t="s">
        <v>559</v>
      </c>
      <c r="C32563" s="1">
        <v>43878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K32563" s="11" t="s">
        <v>432</v>
      </c>
      <c r="AL32563">
        <v>4.41013034171554</v>
      </c>
      <c r="AM32563" s="11" t="s">
        <v>431</v>
      </c>
      <c r="AP32563">
        <v>0</v>
      </c>
      <c r="AQ32563">
        <v>0</v>
      </c>
      <c r="AR32563">
        <v>0</v>
      </c>
      <c r="AS32563">
        <f t="shared" si="508"/>
        <v>0</v>
      </c>
    </row>
    <row r="32564" spans="1:45" x14ac:dyDescent="0.25">
      <c r="A32564">
        <v>32563</v>
      </c>
      <c r="B32564" s="11" t="s">
        <v>559</v>
      </c>
      <c r="C32564" s="1">
        <v>43879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K32564" s="11" t="s">
        <v>432</v>
      </c>
      <c r="AL32564">
        <v>1.34305235328116</v>
      </c>
      <c r="AM32564" s="11" t="s">
        <v>431</v>
      </c>
      <c r="AP32564">
        <v>0</v>
      </c>
      <c r="AQ32564">
        <v>0</v>
      </c>
      <c r="AR32564">
        <v>0</v>
      </c>
      <c r="AS32564">
        <f t="shared" si="508"/>
        <v>0</v>
      </c>
    </row>
    <row r="32565" spans="1:45" x14ac:dyDescent="0.25">
      <c r="A32565">
        <v>32564</v>
      </c>
      <c r="B32565" s="11" t="s">
        <v>559</v>
      </c>
      <c r="C32565" s="1">
        <v>4388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K32565" s="11" t="s">
        <v>432</v>
      </c>
      <c r="AL32565">
        <v>-1.8673848374470501</v>
      </c>
      <c r="AM32565" s="11" t="s">
        <v>431</v>
      </c>
      <c r="AP32565">
        <v>9.9072601216790694</v>
      </c>
      <c r="AQ32565">
        <v>0</v>
      </c>
      <c r="AR32565">
        <v>61.691192088311297</v>
      </c>
      <c r="AS32565">
        <f t="shared" si="508"/>
        <v>0</v>
      </c>
    </row>
    <row r="32566" spans="1:45" x14ac:dyDescent="0.25">
      <c r="A32566">
        <v>32565</v>
      </c>
      <c r="B32566" s="11" t="s">
        <v>559</v>
      </c>
      <c r="C32566" s="1">
        <v>43881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K32566" s="11" t="s">
        <v>432</v>
      </c>
      <c r="AL32566">
        <v>-5.1118353721949399</v>
      </c>
      <c r="AM32566" s="11" t="s">
        <v>431</v>
      </c>
      <c r="AP32566">
        <v>17.061992239201299</v>
      </c>
      <c r="AQ32566">
        <v>0</v>
      </c>
      <c r="AR32566">
        <v>64.3235597642649</v>
      </c>
      <c r="AS32566">
        <f t="shared" si="508"/>
        <v>0</v>
      </c>
    </row>
    <row r="32567" spans="1:45" x14ac:dyDescent="0.25">
      <c r="A32567">
        <v>32566</v>
      </c>
      <c r="B32567" s="11" t="s">
        <v>559</v>
      </c>
      <c r="C32567" s="1">
        <v>43882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K32567" s="11" t="s">
        <v>432</v>
      </c>
      <c r="AL32567">
        <v>-8.2148875340904599</v>
      </c>
      <c r="AM32567" s="11" t="s">
        <v>431</v>
      </c>
      <c r="AP32567">
        <v>26.8136841522848</v>
      </c>
      <c r="AQ32567">
        <v>0</v>
      </c>
      <c r="AR32567">
        <v>69.931090569055797</v>
      </c>
      <c r="AS32567">
        <f t="shared" si="508"/>
        <v>0</v>
      </c>
    </row>
    <row r="32568" spans="1:45" x14ac:dyDescent="0.25">
      <c r="A32568">
        <v>32567</v>
      </c>
      <c r="B32568" s="11" t="s">
        <v>559</v>
      </c>
      <c r="C32568" s="1">
        <v>43883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K32568" s="11" t="s">
        <v>432</v>
      </c>
      <c r="AL32568">
        <v>-10.9208096688527</v>
      </c>
      <c r="AM32568" s="11" t="s">
        <v>431</v>
      </c>
      <c r="AP32568">
        <v>36.346088034623001</v>
      </c>
      <c r="AQ32568">
        <v>0</v>
      </c>
      <c r="AR32568">
        <v>67.314509080901701</v>
      </c>
      <c r="AS32568">
        <f t="shared" si="508"/>
        <v>0</v>
      </c>
    </row>
    <row r="32569" spans="1:45" x14ac:dyDescent="0.25">
      <c r="A32569">
        <v>32568</v>
      </c>
      <c r="B32569" s="11" t="s">
        <v>559</v>
      </c>
      <c r="C32569" s="1">
        <v>43884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K32569" s="11" t="s">
        <v>432</v>
      </c>
      <c r="AL32569">
        <v>-12.9146753341996</v>
      </c>
      <c r="AM32569" s="11" t="s">
        <v>431</v>
      </c>
      <c r="AP32569">
        <v>40.515145994057697</v>
      </c>
      <c r="AQ32569">
        <v>14.627758205783501</v>
      </c>
      <c r="AR32569">
        <v>69.877128547454404</v>
      </c>
      <c r="AS32569">
        <f t="shared" si="508"/>
        <v>0</v>
      </c>
    </row>
    <row r="32570" spans="1:45" x14ac:dyDescent="0.25">
      <c r="A32570">
        <v>32569</v>
      </c>
      <c r="B32570" s="11" t="s">
        <v>559</v>
      </c>
      <c r="C32570" s="1">
        <v>43885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K32570" s="11" t="s">
        <v>432</v>
      </c>
      <c r="AL32570">
        <v>-13.8893576465774</v>
      </c>
      <c r="AM32570" s="11" t="s">
        <v>431</v>
      </c>
      <c r="AP32570">
        <v>29.881674900836401</v>
      </c>
      <c r="AQ32570">
        <v>0</v>
      </c>
      <c r="AR32570">
        <v>62.921562901766102</v>
      </c>
      <c r="AS32570">
        <f t="shared" si="508"/>
        <v>0</v>
      </c>
    </row>
    <row r="32571" spans="1:45" x14ac:dyDescent="0.25">
      <c r="A32571">
        <v>32570</v>
      </c>
      <c r="B32571" s="11" t="s">
        <v>559</v>
      </c>
      <c r="C32571" s="1">
        <v>43886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K32571" s="11" t="s">
        <v>432</v>
      </c>
      <c r="AL32571">
        <v>-13.6351657676414</v>
      </c>
      <c r="AM32571" s="11" t="s">
        <v>431</v>
      </c>
      <c r="AP32571">
        <v>23.6199537318439</v>
      </c>
      <c r="AQ32571">
        <v>0</v>
      </c>
      <c r="AR32571">
        <v>64.563815150790205</v>
      </c>
      <c r="AS32571">
        <f t="shared" si="508"/>
        <v>0</v>
      </c>
    </row>
    <row r="32572" spans="1:45" x14ac:dyDescent="0.25">
      <c r="A32572">
        <v>32571</v>
      </c>
      <c r="B32572" s="11" t="s">
        <v>559</v>
      </c>
      <c r="C32572" s="1">
        <v>43887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K32572" s="11" t="s">
        <v>432</v>
      </c>
      <c r="AL32572">
        <v>-12.161545449324301</v>
      </c>
      <c r="AM32572" s="11" t="s">
        <v>431</v>
      </c>
      <c r="AP32572">
        <v>12.687314021012799</v>
      </c>
      <c r="AQ32572">
        <v>0</v>
      </c>
      <c r="AR32572">
        <v>51.319664000550503</v>
      </c>
      <c r="AS32572">
        <f t="shared" si="508"/>
        <v>0</v>
      </c>
    </row>
    <row r="32573" spans="1:45" x14ac:dyDescent="0.25">
      <c r="A32573">
        <v>32572</v>
      </c>
      <c r="B32573" s="11" t="s">
        <v>559</v>
      </c>
      <c r="C32573" s="1">
        <v>43888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K32573" s="11" t="s">
        <v>432</v>
      </c>
      <c r="AL32573">
        <v>-9.7300346466402292</v>
      </c>
      <c r="AM32573" s="11" t="s">
        <v>431</v>
      </c>
      <c r="AP32573">
        <v>3.5333247069155398</v>
      </c>
      <c r="AQ32573">
        <v>0</v>
      </c>
      <c r="AR32573">
        <v>19.6046229811157</v>
      </c>
      <c r="AS32573">
        <f t="shared" si="508"/>
        <v>0</v>
      </c>
    </row>
    <row r="32574" spans="1:45" x14ac:dyDescent="0.25">
      <c r="A32574">
        <v>32573</v>
      </c>
      <c r="B32574" s="11" t="s">
        <v>559</v>
      </c>
      <c r="C32574" s="1">
        <v>43889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K32574" s="11" t="s">
        <v>432</v>
      </c>
      <c r="AL32574">
        <v>-6.7504390610227301</v>
      </c>
      <c r="AM32574" s="11" t="s">
        <v>431</v>
      </c>
      <c r="AP32574">
        <v>1.51982850133346</v>
      </c>
      <c r="AQ32574">
        <v>0</v>
      </c>
      <c r="AR32574">
        <v>9.4637700903690298</v>
      </c>
      <c r="AS32574">
        <f t="shared" si="508"/>
        <v>0</v>
      </c>
    </row>
    <row r="32575" spans="1:45" x14ac:dyDescent="0.25">
      <c r="A32575">
        <v>32574</v>
      </c>
      <c r="B32575" s="11" t="s">
        <v>559</v>
      </c>
      <c r="C32575" s="1">
        <v>43890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K32575" s="11" t="s">
        <v>432</v>
      </c>
      <c r="AL32575">
        <v>-3.6476813556941199</v>
      </c>
      <c r="AM32575" s="11" t="s">
        <v>431</v>
      </c>
      <c r="AP32575">
        <v>6.6267315489523897</v>
      </c>
      <c r="AQ32575">
        <v>0</v>
      </c>
      <c r="AR32575">
        <v>30.815370513418902</v>
      </c>
      <c r="AS32575">
        <f t="shared" si="508"/>
        <v>0</v>
      </c>
    </row>
    <row r="32576" spans="1:45" x14ac:dyDescent="0.25">
      <c r="A32576">
        <v>32575</v>
      </c>
      <c r="B32576" s="11" t="s">
        <v>559</v>
      </c>
      <c r="C32576" s="1">
        <v>43891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K32576" s="11" t="s">
        <v>432</v>
      </c>
      <c r="AL32576">
        <v>-0.77901875228120698</v>
      </c>
      <c r="AM32576" s="11" t="s">
        <v>431</v>
      </c>
      <c r="AP32576">
        <v>20.383271395681501</v>
      </c>
      <c r="AQ32576">
        <v>0</v>
      </c>
      <c r="AR32576">
        <v>83.054334108837494</v>
      </c>
      <c r="AS32576">
        <f t="shared" si="508"/>
        <v>0</v>
      </c>
    </row>
    <row r="32577" spans="1:45" x14ac:dyDescent="0.25">
      <c r="A32577">
        <v>32576</v>
      </c>
      <c r="B32577" s="11" t="s">
        <v>559</v>
      </c>
      <c r="C32577" s="1">
        <v>43892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K32577" s="11" t="s">
        <v>432</v>
      </c>
      <c r="AL32577">
        <v>1.6077137294592601</v>
      </c>
      <c r="AM32577" s="11" t="s">
        <v>431</v>
      </c>
      <c r="AP32577">
        <v>47.080229342581497</v>
      </c>
      <c r="AQ32577">
        <v>0</v>
      </c>
      <c r="AR32577">
        <v>158.52425518871999</v>
      </c>
      <c r="AS32577">
        <f t="shared" si="508"/>
        <v>0</v>
      </c>
    </row>
    <row r="32578" spans="1:45" x14ac:dyDescent="0.25">
      <c r="A32578">
        <v>32577</v>
      </c>
      <c r="B32578" s="11" t="s">
        <v>559</v>
      </c>
      <c r="C32578" s="1">
        <v>43893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K32578" s="11" t="s">
        <v>432</v>
      </c>
      <c r="AL32578">
        <v>3.3757170482182999</v>
      </c>
      <c r="AM32578" s="11" t="s">
        <v>431</v>
      </c>
      <c r="AP32578">
        <v>93.466467006996695</v>
      </c>
      <c r="AQ32578">
        <v>7.2980766388514704</v>
      </c>
      <c r="AR32578">
        <v>273.96831721049898</v>
      </c>
      <c r="AS32578">
        <f t="shared" ref="AS32578:AS32641" si="509">_xlfn.IFNA(INDEX($BI$2:$BI$53,MATCH(B32585,$BH$2:$BH$53,0)),0)</f>
        <v>0</v>
      </c>
    </row>
    <row r="32579" spans="1:45" x14ac:dyDescent="0.25">
      <c r="A32579">
        <v>32578</v>
      </c>
      <c r="B32579" s="11" t="s">
        <v>559</v>
      </c>
      <c r="C32579" s="1">
        <v>43894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K32579" s="11" t="s">
        <v>432</v>
      </c>
      <c r="AL32579">
        <v>4.4659268560745904</v>
      </c>
      <c r="AM32579" s="11" t="s">
        <v>431</v>
      </c>
      <c r="AP32579">
        <v>152.60379060800301</v>
      </c>
      <c r="AQ32579">
        <v>23.763567110574499</v>
      </c>
      <c r="AR32579">
        <v>357.56617602479503</v>
      </c>
      <c r="AS32579">
        <f t="shared" si="509"/>
        <v>0</v>
      </c>
    </row>
    <row r="32580" spans="1:45" x14ac:dyDescent="0.25">
      <c r="A32580">
        <v>32579</v>
      </c>
      <c r="B32580" s="11" t="s">
        <v>559</v>
      </c>
      <c r="C32580" s="1">
        <v>43895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K32580" s="11" t="s">
        <v>432</v>
      </c>
      <c r="AL32580">
        <v>4.8632889073901104</v>
      </c>
      <c r="AM32580" s="11" t="s">
        <v>431</v>
      </c>
      <c r="AP32580">
        <v>216.468688182715</v>
      </c>
      <c r="AQ32580">
        <v>64.048142519006404</v>
      </c>
      <c r="AR32580">
        <v>416.77697464868498</v>
      </c>
      <c r="AS32580">
        <f t="shared" si="509"/>
        <v>0</v>
      </c>
    </row>
    <row r="32581" spans="1:45" x14ac:dyDescent="0.25">
      <c r="A32581">
        <v>32580</v>
      </c>
      <c r="B32581" s="11" t="s">
        <v>559</v>
      </c>
      <c r="C32581" s="1">
        <v>43896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K32581" s="11" t="s">
        <v>432</v>
      </c>
      <c r="AL32581">
        <v>4.5744807259529896</v>
      </c>
      <c r="AM32581" s="11" t="s">
        <v>431</v>
      </c>
      <c r="AP32581">
        <v>270.82757704344198</v>
      </c>
      <c r="AQ32581">
        <v>122.247492535926</v>
      </c>
      <c r="AR32581">
        <v>445.197891764075</v>
      </c>
      <c r="AS32581">
        <f t="shared" si="509"/>
        <v>0</v>
      </c>
    </row>
    <row r="32582" spans="1:45" x14ac:dyDescent="0.25">
      <c r="A32582">
        <v>32581</v>
      </c>
      <c r="B32582" s="11" t="s">
        <v>559</v>
      </c>
      <c r="C32582" s="1">
        <v>43897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K32582" s="11" t="s">
        <v>432</v>
      </c>
      <c r="AL32582">
        <v>3.61751065077233</v>
      </c>
      <c r="AM32582" s="11" t="s">
        <v>431</v>
      </c>
      <c r="AP32582">
        <v>326.51188778113402</v>
      </c>
      <c r="AQ32582">
        <v>211.273282901719</v>
      </c>
      <c r="AR32582">
        <v>500.03415620888802</v>
      </c>
      <c r="AS32582">
        <f t="shared" si="509"/>
        <v>0</v>
      </c>
    </row>
    <row r="32583" spans="1:45" x14ac:dyDescent="0.25">
      <c r="A32583">
        <v>32582</v>
      </c>
      <c r="B32583" s="11" t="s">
        <v>559</v>
      </c>
      <c r="C32583" s="1">
        <v>43898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K32583" s="11" t="s">
        <v>432</v>
      </c>
      <c r="AL32583">
        <v>2.01832329139663</v>
      </c>
      <c r="AM32583" s="11" t="s">
        <v>431</v>
      </c>
      <c r="AP32583">
        <v>391.65729468538302</v>
      </c>
      <c r="AQ32583">
        <v>270.65256608837899</v>
      </c>
      <c r="AR32583">
        <v>657.380952400806</v>
      </c>
      <c r="AS32583">
        <f t="shared" si="509"/>
        <v>0</v>
      </c>
    </row>
    <row r="32584" spans="1:45" x14ac:dyDescent="0.25">
      <c r="A32584">
        <v>32583</v>
      </c>
      <c r="B32584" s="11" t="s">
        <v>559</v>
      </c>
      <c r="C32584" s="1">
        <v>43899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K32584" s="11" t="s">
        <v>432</v>
      </c>
      <c r="AL32584">
        <v>-0.189613591815569</v>
      </c>
      <c r="AM32584" s="11" t="s">
        <v>432</v>
      </c>
      <c r="AN32584">
        <v>67.608230830435105</v>
      </c>
      <c r="AP32584">
        <v>486.50298775618597</v>
      </c>
      <c r="AQ32584">
        <v>297.28327370235502</v>
      </c>
      <c r="AR32584">
        <v>923.20041626199497</v>
      </c>
      <c r="AS32584">
        <f t="shared" si="509"/>
        <v>0</v>
      </c>
    </row>
    <row r="32585" spans="1:45" x14ac:dyDescent="0.25">
      <c r="A32585">
        <v>32584</v>
      </c>
      <c r="B32585" s="11" t="s">
        <v>559</v>
      </c>
      <c r="C32585" s="1">
        <v>4390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 s="11" t="s">
        <v>432</v>
      </c>
      <c r="AL32585">
        <v>-2.96246885625933</v>
      </c>
      <c r="AM32585" s="11" t="s">
        <v>432</v>
      </c>
      <c r="AN32585">
        <v>77.064584024481604</v>
      </c>
      <c r="AO32585">
        <v>1.9790926450237301</v>
      </c>
      <c r="AP32585">
        <v>600.77772628217599</v>
      </c>
      <c r="AQ32585">
        <v>295.304524931706</v>
      </c>
      <c r="AR32585">
        <v>1104.6623359416101</v>
      </c>
      <c r="AS32585">
        <f t="shared" si="509"/>
        <v>0</v>
      </c>
    </row>
    <row r="32586" spans="1:45" x14ac:dyDescent="0.25">
      <c r="A32586">
        <v>32585</v>
      </c>
      <c r="B32586" s="11" t="s">
        <v>559</v>
      </c>
      <c r="C32586" s="1">
        <v>43901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>
        <v>1</v>
      </c>
      <c r="O32586">
        <v>1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1</v>
      </c>
      <c r="W32586">
        <v>1</v>
      </c>
      <c r="X32586">
        <v>1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 s="11" t="s">
        <v>432</v>
      </c>
      <c r="AL32586">
        <v>-6.2434165209022403</v>
      </c>
      <c r="AM32586" s="11" t="s">
        <v>432</v>
      </c>
      <c r="AN32586">
        <v>89.844705779236307</v>
      </c>
      <c r="AO32586">
        <v>2.49948125764586</v>
      </c>
      <c r="AP32586">
        <v>713.78400983943698</v>
      </c>
      <c r="AQ32586">
        <v>364.25338164262399</v>
      </c>
      <c r="AR32586">
        <v>1174.3016416517901</v>
      </c>
      <c r="AS32586">
        <f t="shared" si="509"/>
        <v>0</v>
      </c>
    </row>
    <row r="32587" spans="1:45" x14ac:dyDescent="0.25">
      <c r="A32587">
        <v>32586</v>
      </c>
      <c r="B32587" s="11" t="s">
        <v>559</v>
      </c>
      <c r="C32587" s="1">
        <v>43902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1</v>
      </c>
      <c r="W32587">
        <v>1</v>
      </c>
      <c r="X32587">
        <v>1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 s="11" t="s">
        <v>432</v>
      </c>
      <c r="AL32587">
        <v>-9.9680976281339806</v>
      </c>
      <c r="AM32587" s="11" t="s">
        <v>432</v>
      </c>
      <c r="AN32587">
        <v>105.89687554066001</v>
      </c>
      <c r="AO32587">
        <v>5.7818309918432602</v>
      </c>
      <c r="AP32587">
        <v>783.32991809834903</v>
      </c>
      <c r="AQ32587">
        <v>501.476405647793</v>
      </c>
      <c r="AR32587">
        <v>1208.63903875498</v>
      </c>
      <c r="AS32587">
        <f t="shared" si="509"/>
        <v>0</v>
      </c>
    </row>
    <row r="32588" spans="1:45" x14ac:dyDescent="0.25">
      <c r="A32588">
        <v>32587</v>
      </c>
      <c r="B32588" s="11" t="s">
        <v>559</v>
      </c>
      <c r="C32588" s="1">
        <v>43903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1</v>
      </c>
      <c r="W32588">
        <v>1</v>
      </c>
      <c r="X32588">
        <v>1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 s="11" t="s">
        <v>432</v>
      </c>
      <c r="AL32588">
        <v>-14.079859487301899</v>
      </c>
      <c r="AM32588" s="11" t="s">
        <v>432</v>
      </c>
      <c r="AN32588">
        <v>124.779652219925</v>
      </c>
      <c r="AO32588">
        <v>9.4482783867595597</v>
      </c>
      <c r="AP32588">
        <v>805.278937209829</v>
      </c>
      <c r="AQ32588">
        <v>579.77881874982495</v>
      </c>
      <c r="AR32588">
        <v>1216.05234742383</v>
      </c>
      <c r="AS32588">
        <f t="shared" si="509"/>
        <v>0</v>
      </c>
    </row>
    <row r="32589" spans="1:45" x14ac:dyDescent="0.25">
      <c r="A32589">
        <v>32588</v>
      </c>
      <c r="B32589" s="11" t="s">
        <v>559</v>
      </c>
      <c r="C32589" s="1">
        <v>43904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1</v>
      </c>
      <c r="W32589">
        <v>1</v>
      </c>
      <c r="X32589">
        <v>1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 s="11" t="s">
        <v>432</v>
      </c>
      <c r="AL32589">
        <v>-18.5319178599194</v>
      </c>
      <c r="AM32589" s="11" t="s">
        <v>432</v>
      </c>
      <c r="AN32589">
        <v>145.69055860378299</v>
      </c>
      <c r="AO32589">
        <v>11.5662858586808</v>
      </c>
      <c r="AP32589">
        <v>789.83504813432501</v>
      </c>
      <c r="AQ32589">
        <v>576.76886508035</v>
      </c>
      <c r="AR32589">
        <v>1168.6474672056499</v>
      </c>
      <c r="AS32589">
        <f t="shared" si="509"/>
        <v>0</v>
      </c>
    </row>
    <row r="32590" spans="1:45" x14ac:dyDescent="0.25">
      <c r="A32590">
        <v>32589</v>
      </c>
      <c r="B32590" s="11" t="s">
        <v>559</v>
      </c>
      <c r="C32590" s="1">
        <v>43905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1</v>
      </c>
      <c r="W32590">
        <v>1</v>
      </c>
      <c r="X32590">
        <v>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  <c r="AJ32590">
        <v>0</v>
      </c>
      <c r="AK32590" s="11" t="s">
        <v>432</v>
      </c>
      <c r="AL32590">
        <v>-23.2738441301046</v>
      </c>
      <c r="AM32590" s="11" t="s">
        <v>432</v>
      </c>
      <c r="AN32590">
        <v>167.664447050268</v>
      </c>
      <c r="AO32590">
        <v>11.3495272116146</v>
      </c>
      <c r="AP32590">
        <v>771.67130005720298</v>
      </c>
      <c r="AQ32590">
        <v>570.12116489725099</v>
      </c>
      <c r="AR32590">
        <v>1138.3859997024999</v>
      </c>
      <c r="AS32590">
        <f t="shared" si="509"/>
        <v>0</v>
      </c>
    </row>
    <row r="32591" spans="1:45" x14ac:dyDescent="0.25">
      <c r="A32591">
        <v>32590</v>
      </c>
      <c r="B32591" s="11" t="s">
        <v>559</v>
      </c>
      <c r="C32591" s="1">
        <v>43906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1</v>
      </c>
      <c r="W32591">
        <v>1</v>
      </c>
      <c r="X32591">
        <v>1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 s="11" t="s">
        <v>432</v>
      </c>
      <c r="AL32591">
        <v>-28.244665367537198</v>
      </c>
      <c r="AM32591" s="11" t="s">
        <v>432</v>
      </c>
      <c r="AN32591">
        <v>189.84766196579901</v>
      </c>
      <c r="AO32591">
        <v>12.224886953566701</v>
      </c>
      <c r="AP32591">
        <v>781.61490686557102</v>
      </c>
      <c r="AQ32591">
        <v>574.00724755176896</v>
      </c>
      <c r="AR32591">
        <v>1195.4551501209201</v>
      </c>
      <c r="AS32591">
        <f t="shared" si="509"/>
        <v>0</v>
      </c>
    </row>
    <row r="32592" spans="1:45" x14ac:dyDescent="0.25">
      <c r="A32592">
        <v>32591</v>
      </c>
      <c r="B32592" s="11" t="s">
        <v>559</v>
      </c>
      <c r="C32592" s="1">
        <v>43907</v>
      </c>
      <c r="D32592">
        <v>5.27412631578947</v>
      </c>
      <c r="E32592">
        <v>3.2</v>
      </c>
      <c r="F32592">
        <v>8.2118421052631607</v>
      </c>
      <c r="G32592">
        <v>1</v>
      </c>
      <c r="H32592">
        <v>1</v>
      </c>
      <c r="I32592">
        <v>1</v>
      </c>
      <c r="J32592">
        <v>1</v>
      </c>
      <c r="K32592">
        <v>1</v>
      </c>
      <c r="L32592">
        <v>1</v>
      </c>
      <c r="M32592">
        <v>0</v>
      </c>
      <c r="N32592">
        <v>0</v>
      </c>
      <c r="O32592">
        <v>0</v>
      </c>
      <c r="P32592">
        <v>5.27412631578947</v>
      </c>
      <c r="Q32592">
        <v>3.2</v>
      </c>
      <c r="R32592">
        <v>8.2118421052631607</v>
      </c>
      <c r="S32592">
        <v>1</v>
      </c>
      <c r="T32592">
        <v>1</v>
      </c>
      <c r="U32592">
        <v>1</v>
      </c>
      <c r="V32592">
        <v>1</v>
      </c>
      <c r="W32592">
        <v>1</v>
      </c>
      <c r="X32592">
        <v>1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 s="11" t="s">
        <v>432</v>
      </c>
      <c r="AL32592">
        <v>-33.376332307836201</v>
      </c>
      <c r="AM32592" s="11" t="s">
        <v>432</v>
      </c>
      <c r="AN32592">
        <v>211.691286870422</v>
      </c>
      <c r="AO32592">
        <v>14.0206529182546</v>
      </c>
      <c r="AP32592">
        <v>824.24994604040796</v>
      </c>
      <c r="AQ32592">
        <v>569.392536240357</v>
      </c>
      <c r="AR32592">
        <v>1249.1215366137801</v>
      </c>
      <c r="AS32592">
        <f t="shared" si="509"/>
        <v>0</v>
      </c>
    </row>
    <row r="32593" spans="1:45" x14ac:dyDescent="0.25">
      <c r="A32593">
        <v>32592</v>
      </c>
      <c r="B32593" s="11" t="s">
        <v>559</v>
      </c>
      <c r="C32593" s="1">
        <v>43908</v>
      </c>
      <c r="D32593">
        <v>10.6059611111111</v>
      </c>
      <c r="E32593">
        <v>7.1052631578947398</v>
      </c>
      <c r="F32593">
        <v>14.473684210526301</v>
      </c>
      <c r="G32593">
        <v>2</v>
      </c>
      <c r="H32593">
        <v>2</v>
      </c>
      <c r="I32593">
        <v>2</v>
      </c>
      <c r="J32593">
        <v>2</v>
      </c>
      <c r="K32593">
        <v>2</v>
      </c>
      <c r="L32593">
        <v>2</v>
      </c>
      <c r="M32593">
        <v>0</v>
      </c>
      <c r="N32593">
        <v>0</v>
      </c>
      <c r="O32593">
        <v>0</v>
      </c>
      <c r="P32593">
        <v>5.3318347953216403</v>
      </c>
      <c r="Q32593">
        <v>3.1578947368421102</v>
      </c>
      <c r="R32593">
        <v>8.2015789473684197</v>
      </c>
      <c r="S32593">
        <v>1</v>
      </c>
      <c r="T32593">
        <v>1</v>
      </c>
      <c r="U32593">
        <v>1</v>
      </c>
      <c r="V32593">
        <v>1</v>
      </c>
      <c r="W32593">
        <v>1</v>
      </c>
      <c r="X32593">
        <v>1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0</v>
      </c>
      <c r="AF32593">
        <v>0</v>
      </c>
      <c r="AG32593">
        <v>0</v>
      </c>
      <c r="AH32593">
        <v>0</v>
      </c>
      <c r="AI32593">
        <v>0</v>
      </c>
      <c r="AJ32593">
        <v>0</v>
      </c>
      <c r="AK32593" s="11" t="s">
        <v>432</v>
      </c>
      <c r="AL32593">
        <v>-38.589513259634103</v>
      </c>
      <c r="AM32593" s="11" t="s">
        <v>432</v>
      </c>
      <c r="AN32593">
        <v>232.97192889596701</v>
      </c>
      <c r="AO32593">
        <v>18.114169897936499</v>
      </c>
      <c r="AP32593">
        <v>870.394780017485</v>
      </c>
      <c r="AQ32593">
        <v>627.78635396287802</v>
      </c>
      <c r="AR32593">
        <v>1286.7701265328701</v>
      </c>
      <c r="AS32593">
        <f t="shared" si="509"/>
        <v>0</v>
      </c>
    </row>
    <row r="32594" spans="1:45" x14ac:dyDescent="0.25">
      <c r="A32594">
        <v>32593</v>
      </c>
      <c r="B32594" s="11" t="s">
        <v>559</v>
      </c>
      <c r="C32594" s="1">
        <v>43909</v>
      </c>
      <c r="D32594">
        <v>21.210164327485401</v>
      </c>
      <c r="E32594">
        <v>16.2092105263158</v>
      </c>
      <c r="F32594">
        <v>27.001249999999999</v>
      </c>
      <c r="G32594">
        <v>4</v>
      </c>
      <c r="H32594">
        <v>4</v>
      </c>
      <c r="I32594">
        <v>4</v>
      </c>
      <c r="J32594">
        <v>4</v>
      </c>
      <c r="K32594">
        <v>4</v>
      </c>
      <c r="L32594">
        <v>4</v>
      </c>
      <c r="M32594">
        <v>0</v>
      </c>
      <c r="N32594">
        <v>0</v>
      </c>
      <c r="O32594">
        <v>0</v>
      </c>
      <c r="P32594">
        <v>10.6042032163743</v>
      </c>
      <c r="Q32594">
        <v>7.3684210526315796</v>
      </c>
      <c r="R32594">
        <v>14.580723684210501</v>
      </c>
      <c r="S32594">
        <v>2</v>
      </c>
      <c r="T32594">
        <v>2</v>
      </c>
      <c r="U32594">
        <v>2</v>
      </c>
      <c r="V32594">
        <v>1</v>
      </c>
      <c r="W32594">
        <v>1</v>
      </c>
      <c r="X32594">
        <v>1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0</v>
      </c>
      <c r="AF32594">
        <v>0</v>
      </c>
      <c r="AG32594">
        <v>0</v>
      </c>
      <c r="AH32594">
        <v>0</v>
      </c>
      <c r="AI32594">
        <v>0</v>
      </c>
      <c r="AJ32594">
        <v>0</v>
      </c>
      <c r="AK32594" s="11" t="s">
        <v>432</v>
      </c>
      <c r="AL32594">
        <v>-43.801530104392597</v>
      </c>
      <c r="AM32594" s="11" t="s">
        <v>432</v>
      </c>
      <c r="AN32594">
        <v>253.679036468775</v>
      </c>
      <c r="AO32594">
        <v>25.1683129256166</v>
      </c>
      <c r="AP32594">
        <v>888.457554391283</v>
      </c>
      <c r="AQ32594">
        <v>697.93692608309095</v>
      </c>
      <c r="AR32594">
        <v>1295.9039372560601</v>
      </c>
      <c r="AS32594">
        <f t="shared" si="509"/>
        <v>0</v>
      </c>
    </row>
    <row r="32595" spans="1:45" x14ac:dyDescent="0.25">
      <c r="A32595">
        <v>32594</v>
      </c>
      <c r="B32595" s="11" t="s">
        <v>559</v>
      </c>
      <c r="C32595" s="1">
        <v>43910</v>
      </c>
      <c r="D32595">
        <v>31.9372131578947</v>
      </c>
      <c r="E32595">
        <v>25.788157894736798</v>
      </c>
      <c r="F32595">
        <v>38.450592105263198</v>
      </c>
      <c r="G32595">
        <v>6.3787301169590602</v>
      </c>
      <c r="H32595">
        <v>6.0526315789473699</v>
      </c>
      <c r="I32595">
        <v>6.7894736842105301</v>
      </c>
      <c r="J32595">
        <v>6.2760532163742697</v>
      </c>
      <c r="K32595">
        <v>6.05</v>
      </c>
      <c r="L32595">
        <v>6.6</v>
      </c>
      <c r="M32595">
        <v>0</v>
      </c>
      <c r="N32595">
        <v>0</v>
      </c>
      <c r="O32595">
        <v>0</v>
      </c>
      <c r="P32595">
        <v>10.7270488304094</v>
      </c>
      <c r="Q32595">
        <v>7.3144736842105296</v>
      </c>
      <c r="R32595">
        <v>14.751250000000001</v>
      </c>
      <c r="S32595">
        <v>2.3787301169590598</v>
      </c>
      <c r="T32595">
        <v>2.0526315789473699</v>
      </c>
      <c r="U32595">
        <v>2.7894736842105301</v>
      </c>
      <c r="V32595">
        <v>1</v>
      </c>
      <c r="W32595">
        <v>1</v>
      </c>
      <c r="X32595">
        <v>1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0</v>
      </c>
      <c r="AF32595">
        <v>0</v>
      </c>
      <c r="AG32595">
        <v>0</v>
      </c>
      <c r="AH32595">
        <v>0</v>
      </c>
      <c r="AI32595">
        <v>0</v>
      </c>
      <c r="AJ32595">
        <v>0</v>
      </c>
      <c r="AK32595" s="11" t="s">
        <v>432</v>
      </c>
      <c r="AL32595">
        <v>-48.932029187073603</v>
      </c>
      <c r="AM32595" s="11" t="s">
        <v>432</v>
      </c>
      <c r="AN32595">
        <v>273.87317371236998</v>
      </c>
      <c r="AO32595">
        <v>36.039938762337599</v>
      </c>
      <c r="AP32595">
        <v>879.67099498015898</v>
      </c>
      <c r="AQ32595">
        <v>692.61215188900098</v>
      </c>
      <c r="AR32595">
        <v>1256.2541939738401</v>
      </c>
      <c r="AS32595">
        <f t="shared" si="509"/>
        <v>0</v>
      </c>
    </row>
    <row r="32596" spans="1:45" x14ac:dyDescent="0.25">
      <c r="A32596">
        <v>32595</v>
      </c>
      <c r="B32596" s="11" t="s">
        <v>559</v>
      </c>
      <c r="C32596" s="1">
        <v>43911</v>
      </c>
      <c r="D32596">
        <v>42.559779239766101</v>
      </c>
      <c r="E32596">
        <v>35.525657894736803</v>
      </c>
      <c r="F32596">
        <v>50.424276315789498</v>
      </c>
      <c r="G32596">
        <v>8.7564315789473692</v>
      </c>
      <c r="H32596">
        <v>8.3000000000000007</v>
      </c>
      <c r="I32596">
        <v>9.2631578947368407</v>
      </c>
      <c r="J32596">
        <v>8.5528307017543899</v>
      </c>
      <c r="K32596">
        <v>8.1999999999999993</v>
      </c>
      <c r="L32596">
        <v>9</v>
      </c>
      <c r="M32596">
        <v>0</v>
      </c>
      <c r="N32596">
        <v>0</v>
      </c>
      <c r="O32596">
        <v>0</v>
      </c>
      <c r="P32596">
        <v>10.6225660818713</v>
      </c>
      <c r="Q32596">
        <v>7.1578947368421098</v>
      </c>
      <c r="R32596">
        <v>14.85125</v>
      </c>
      <c r="S32596">
        <v>2.3777014619883001</v>
      </c>
      <c r="T32596">
        <v>2.1</v>
      </c>
      <c r="U32596">
        <v>2.7780701754386001</v>
      </c>
      <c r="V32596">
        <v>1</v>
      </c>
      <c r="W32596">
        <v>1</v>
      </c>
      <c r="X32596">
        <v>1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  <c r="AJ32596">
        <v>0</v>
      </c>
      <c r="AK32596" s="11" t="s">
        <v>432</v>
      </c>
      <c r="AL32596">
        <v>-53.898973345364503</v>
      </c>
      <c r="AM32596" s="11" t="s">
        <v>432</v>
      </c>
      <c r="AN32596">
        <v>293.59858212097402</v>
      </c>
      <c r="AO32596">
        <v>49.168093671388</v>
      </c>
      <c r="AP32596">
        <v>869.50031419947197</v>
      </c>
      <c r="AQ32596">
        <v>685.73374433483298</v>
      </c>
      <c r="AR32596">
        <v>1259.4235911916301</v>
      </c>
      <c r="AS32596">
        <f t="shared" si="509"/>
        <v>0</v>
      </c>
    </row>
    <row r="32597" spans="1:45" x14ac:dyDescent="0.25">
      <c r="A32597">
        <v>32596</v>
      </c>
      <c r="B32597" s="11" t="s">
        <v>559</v>
      </c>
      <c r="C32597" s="1">
        <v>43912</v>
      </c>
      <c r="D32597">
        <v>53.164850877192997</v>
      </c>
      <c r="E32597">
        <v>45.419276315789503</v>
      </c>
      <c r="F32597">
        <v>61.948684210526302</v>
      </c>
      <c r="G32597">
        <v>11.5235257309942</v>
      </c>
      <c r="H32597">
        <v>10.894736842105299</v>
      </c>
      <c r="I32597">
        <v>12.2631578947368</v>
      </c>
      <c r="J32597">
        <v>11.1180429824561</v>
      </c>
      <c r="K32597">
        <v>10.6</v>
      </c>
      <c r="L32597">
        <v>11.7368421052632</v>
      </c>
      <c r="M32597">
        <v>2</v>
      </c>
      <c r="N32597">
        <v>2</v>
      </c>
      <c r="O32597">
        <v>2</v>
      </c>
      <c r="P32597">
        <v>10.605071637426899</v>
      </c>
      <c r="Q32597">
        <v>7.2631578947368398</v>
      </c>
      <c r="R32597">
        <v>14.526315789473699</v>
      </c>
      <c r="S32597">
        <v>2.7670941520467802</v>
      </c>
      <c r="T32597">
        <v>2.35</v>
      </c>
      <c r="U32597">
        <v>3.3</v>
      </c>
      <c r="V32597">
        <v>3</v>
      </c>
      <c r="W32597">
        <v>3</v>
      </c>
      <c r="X32597">
        <v>3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1</v>
      </c>
      <c r="AF32597">
        <v>1</v>
      </c>
      <c r="AG32597">
        <v>1</v>
      </c>
      <c r="AH32597">
        <v>1</v>
      </c>
      <c r="AI32597">
        <v>1</v>
      </c>
      <c r="AJ32597">
        <v>1</v>
      </c>
      <c r="AK32597" s="11" t="s">
        <v>432</v>
      </c>
      <c r="AL32597">
        <v>-58.609561642627298</v>
      </c>
      <c r="AM32597" s="11" t="s">
        <v>432</v>
      </c>
      <c r="AN32597">
        <v>312.87013166786102</v>
      </c>
      <c r="AO32597">
        <v>57.185797994532997</v>
      </c>
      <c r="AP32597">
        <v>894.04141573725803</v>
      </c>
      <c r="AQ32597">
        <v>689.04409896894003</v>
      </c>
      <c r="AR32597">
        <v>1326.47323175418</v>
      </c>
      <c r="AS32597">
        <f t="shared" si="509"/>
        <v>0</v>
      </c>
    </row>
    <row r="32598" spans="1:45" x14ac:dyDescent="0.25">
      <c r="A32598">
        <v>32597</v>
      </c>
      <c r="B32598" s="11" t="s">
        <v>559</v>
      </c>
      <c r="C32598" s="1">
        <v>43913</v>
      </c>
      <c r="D32598">
        <v>68.126604970760198</v>
      </c>
      <c r="E32598">
        <v>59.098815789473697</v>
      </c>
      <c r="F32598">
        <v>78.055000000000007</v>
      </c>
      <c r="G32598">
        <v>14.301800292397701</v>
      </c>
      <c r="H32598">
        <v>13.5</v>
      </c>
      <c r="I32598">
        <v>15.25</v>
      </c>
      <c r="J32598">
        <v>13.6962394736842</v>
      </c>
      <c r="K32598">
        <v>13</v>
      </c>
      <c r="L32598">
        <v>14.45</v>
      </c>
      <c r="M32598">
        <v>0</v>
      </c>
      <c r="N32598">
        <v>0</v>
      </c>
      <c r="O32598">
        <v>0</v>
      </c>
      <c r="P32598">
        <v>15.961754093567301</v>
      </c>
      <c r="Q32598">
        <v>11.8</v>
      </c>
      <c r="R32598">
        <v>21.1605263157895</v>
      </c>
      <c r="S32598">
        <v>3.77827456140351</v>
      </c>
      <c r="T32598">
        <v>3.3157894736842102</v>
      </c>
      <c r="U32598">
        <v>4.4000000000000004</v>
      </c>
      <c r="V32598">
        <v>3</v>
      </c>
      <c r="W32598">
        <v>3</v>
      </c>
      <c r="X32598">
        <v>3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1</v>
      </c>
      <c r="AF32598">
        <v>1</v>
      </c>
      <c r="AG32598">
        <v>1</v>
      </c>
      <c r="AH32598">
        <v>2</v>
      </c>
      <c r="AI32598">
        <v>2</v>
      </c>
      <c r="AJ32598">
        <v>2</v>
      </c>
      <c r="AK32598" s="11" t="s">
        <v>432</v>
      </c>
      <c r="AL32598">
        <v>-62.966087757865502</v>
      </c>
      <c r="AM32598" s="11" t="s">
        <v>432</v>
      </c>
      <c r="AN32598">
        <v>331.71168354922997</v>
      </c>
      <c r="AO32598">
        <v>58.852958367819198</v>
      </c>
      <c r="AP32598">
        <v>962.35805033997099</v>
      </c>
      <c r="AQ32598">
        <v>684.99875470367795</v>
      </c>
      <c r="AR32598">
        <v>1480.5872498778101</v>
      </c>
      <c r="AS32598">
        <f t="shared" si="509"/>
        <v>0</v>
      </c>
    </row>
    <row r="32599" spans="1:45" x14ac:dyDescent="0.25">
      <c r="A32599">
        <v>32598</v>
      </c>
      <c r="B32599" s="11" t="s">
        <v>559</v>
      </c>
      <c r="C32599" s="1">
        <v>43914</v>
      </c>
      <c r="D32599">
        <v>84.355695029239797</v>
      </c>
      <c r="E32599">
        <v>73.948618421052601</v>
      </c>
      <c r="F32599">
        <v>95.481578947368405</v>
      </c>
      <c r="G32599">
        <v>18.058652923976599</v>
      </c>
      <c r="H32599">
        <v>17.100000000000001</v>
      </c>
      <c r="I32599">
        <v>19.052631578947398</v>
      </c>
      <c r="J32599">
        <v>17.253412280701799</v>
      </c>
      <c r="K32599">
        <v>16.45</v>
      </c>
      <c r="L32599">
        <v>18.105263157894701</v>
      </c>
      <c r="M32599">
        <v>3</v>
      </c>
      <c r="N32599">
        <v>3</v>
      </c>
      <c r="O32599">
        <v>3</v>
      </c>
      <c r="P32599">
        <v>21.124486257309901</v>
      </c>
      <c r="Q32599">
        <v>16.5</v>
      </c>
      <c r="R32599">
        <v>26.501249999999999</v>
      </c>
      <c r="S32599">
        <v>4.7568526315789503</v>
      </c>
      <c r="T32599">
        <v>4.3157894736842097</v>
      </c>
      <c r="U32599">
        <v>5.3157894736842097</v>
      </c>
      <c r="V32599">
        <v>6</v>
      </c>
      <c r="W32599">
        <v>6</v>
      </c>
      <c r="X32599">
        <v>6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2</v>
      </c>
      <c r="AF32599">
        <v>2</v>
      </c>
      <c r="AG32599">
        <v>2</v>
      </c>
      <c r="AH32599">
        <v>4</v>
      </c>
      <c r="AI32599">
        <v>4</v>
      </c>
      <c r="AJ32599">
        <v>4</v>
      </c>
      <c r="AK32599" s="11" t="s">
        <v>432</v>
      </c>
      <c r="AL32599">
        <v>-66.871513819199706</v>
      </c>
      <c r="AM32599" s="11" t="s">
        <v>432</v>
      </c>
      <c r="AN32599">
        <v>350.20981544379703</v>
      </c>
      <c r="AO32599">
        <v>60.763848371748502</v>
      </c>
      <c r="AP32599">
        <v>1054.9114134250899</v>
      </c>
      <c r="AQ32599">
        <v>708.57630717874497</v>
      </c>
      <c r="AR32599">
        <v>1601.8035418274601</v>
      </c>
      <c r="AS32599">
        <f t="shared" si="509"/>
        <v>0</v>
      </c>
    </row>
    <row r="32600" spans="1:45" x14ac:dyDescent="0.25">
      <c r="A32600">
        <v>32599</v>
      </c>
      <c r="B32600" s="11" t="s">
        <v>559</v>
      </c>
      <c r="C32600" s="1">
        <v>43915</v>
      </c>
      <c r="D32600">
        <v>104.91221666666701</v>
      </c>
      <c r="E32600">
        <v>92.997368421052599</v>
      </c>
      <c r="F32600">
        <v>117.215789473684</v>
      </c>
      <c r="G32600">
        <v>21.8156271929825</v>
      </c>
      <c r="H32600">
        <v>20.7368421052632</v>
      </c>
      <c r="I32600">
        <v>22.951250000000002</v>
      </c>
      <c r="J32600">
        <v>20.806756725146201</v>
      </c>
      <c r="K32600">
        <v>19.947368421052602</v>
      </c>
      <c r="L32600">
        <v>21.737171052631599</v>
      </c>
      <c r="M32600">
        <v>2</v>
      </c>
      <c r="N32600">
        <v>2</v>
      </c>
      <c r="O32600">
        <v>2</v>
      </c>
      <c r="P32600">
        <v>26.5106549707602</v>
      </c>
      <c r="Q32600">
        <v>20.947368421052602</v>
      </c>
      <c r="R32600">
        <v>32.842105263157897</v>
      </c>
      <c r="S32600">
        <v>5.7569742690058501</v>
      </c>
      <c r="T32600">
        <v>5.3157894736842097</v>
      </c>
      <c r="U32600">
        <v>6.3157894736842097</v>
      </c>
      <c r="V32600">
        <v>8</v>
      </c>
      <c r="W32600">
        <v>8</v>
      </c>
      <c r="X32600">
        <v>8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2</v>
      </c>
      <c r="AF32600">
        <v>2</v>
      </c>
      <c r="AG32600">
        <v>2</v>
      </c>
      <c r="AH32600">
        <v>6</v>
      </c>
      <c r="AI32600">
        <v>6</v>
      </c>
      <c r="AJ32600">
        <v>6</v>
      </c>
      <c r="AK32600" s="11" t="s">
        <v>432</v>
      </c>
      <c r="AL32600">
        <v>-70.236681465520505</v>
      </c>
      <c r="AM32600" s="11" t="s">
        <v>432</v>
      </c>
      <c r="AN32600">
        <v>368.555635488836</v>
      </c>
      <c r="AO32600">
        <v>74.2427376562174</v>
      </c>
      <c r="AP32600">
        <v>1132.470874801</v>
      </c>
      <c r="AQ32600">
        <v>820.16792481528501</v>
      </c>
      <c r="AR32600">
        <v>1666.0385281808401</v>
      </c>
      <c r="AS32600">
        <f t="shared" si="509"/>
        <v>0</v>
      </c>
    </row>
    <row r="32601" spans="1:45" x14ac:dyDescent="0.25">
      <c r="A32601">
        <v>32600</v>
      </c>
      <c r="B32601" s="11" t="s">
        <v>559</v>
      </c>
      <c r="C32601" s="1">
        <v>43916</v>
      </c>
      <c r="D32601">
        <v>116.376632163743</v>
      </c>
      <c r="E32601">
        <v>104.24901315789501</v>
      </c>
      <c r="F32601">
        <v>129.855065789474</v>
      </c>
      <c r="G32601">
        <v>24.964955263157901</v>
      </c>
      <c r="H32601">
        <v>23.7</v>
      </c>
      <c r="I32601">
        <v>26.2115131578947</v>
      </c>
      <c r="J32601">
        <v>23.655756140350899</v>
      </c>
      <c r="K32601">
        <v>22.6495394736842</v>
      </c>
      <c r="L32601">
        <v>24.650855263157901</v>
      </c>
      <c r="M32601">
        <v>0</v>
      </c>
      <c r="N32601">
        <v>0</v>
      </c>
      <c r="O32601">
        <v>0</v>
      </c>
      <c r="P32601">
        <v>21.3015245614035</v>
      </c>
      <c r="Q32601">
        <v>16.64875</v>
      </c>
      <c r="R32601">
        <v>26.8423026315789</v>
      </c>
      <c r="S32601">
        <v>5.1493280701754403</v>
      </c>
      <c r="T32601">
        <v>4.6315789473684204</v>
      </c>
      <c r="U32601">
        <v>5.8010526315789503</v>
      </c>
      <c r="V32601">
        <v>8</v>
      </c>
      <c r="W32601">
        <v>8</v>
      </c>
      <c r="X32601">
        <v>8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2</v>
      </c>
      <c r="AF32601">
        <v>2</v>
      </c>
      <c r="AG32601">
        <v>2</v>
      </c>
      <c r="AH32601">
        <v>8</v>
      </c>
      <c r="AI32601">
        <v>8</v>
      </c>
      <c r="AJ32601">
        <v>8</v>
      </c>
      <c r="AK32601" s="11" t="s">
        <v>432</v>
      </c>
      <c r="AL32601">
        <v>-73.003552168783003</v>
      </c>
      <c r="AM32601" s="11" t="s">
        <v>432</v>
      </c>
      <c r="AN32601">
        <v>387.05869066583898</v>
      </c>
      <c r="AO32601">
        <v>94.002608015053198</v>
      </c>
      <c r="AP32601">
        <v>1175.2001774830201</v>
      </c>
      <c r="AQ32601">
        <v>964.39473131212799</v>
      </c>
      <c r="AR32601">
        <v>1687.5635621285901</v>
      </c>
      <c r="AS32601">
        <f t="shared" si="509"/>
        <v>0</v>
      </c>
    </row>
    <row r="32602" spans="1:45" x14ac:dyDescent="0.25">
      <c r="A32602">
        <v>32601</v>
      </c>
      <c r="B32602" s="11" t="s">
        <v>559</v>
      </c>
      <c r="C32602" s="1">
        <v>43917</v>
      </c>
      <c r="D32602">
        <v>127.715593274854</v>
      </c>
      <c r="E32602">
        <v>115.098815789474</v>
      </c>
      <c r="F32602">
        <v>141.44999999999999</v>
      </c>
      <c r="G32602">
        <v>28.488814619883001</v>
      </c>
      <c r="H32602">
        <v>26.998750000000001</v>
      </c>
      <c r="I32602">
        <v>29.95</v>
      </c>
      <c r="J32602">
        <v>26.775811403508801</v>
      </c>
      <c r="K32602">
        <v>25.6315789473684</v>
      </c>
      <c r="L32602">
        <v>27.951250000000002</v>
      </c>
      <c r="M32602">
        <v>1</v>
      </c>
      <c r="N32602">
        <v>1</v>
      </c>
      <c r="O32602">
        <v>1</v>
      </c>
      <c r="P32602">
        <v>21.287735380116999</v>
      </c>
      <c r="Q32602">
        <v>16.798749999999998</v>
      </c>
      <c r="R32602">
        <v>27.161447368421101</v>
      </c>
      <c r="S32602">
        <v>5.5238593567251497</v>
      </c>
      <c r="T32602">
        <v>4.8947368421052602</v>
      </c>
      <c r="U32602">
        <v>6.2105263157894699</v>
      </c>
      <c r="V32602">
        <v>9</v>
      </c>
      <c r="W32602">
        <v>9</v>
      </c>
      <c r="X32602">
        <v>9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2</v>
      </c>
      <c r="AF32602">
        <v>2</v>
      </c>
      <c r="AG32602">
        <v>2</v>
      </c>
      <c r="AH32602">
        <v>10</v>
      </c>
      <c r="AI32602">
        <v>10</v>
      </c>
      <c r="AJ32602">
        <v>10</v>
      </c>
      <c r="AK32602" s="11" t="s">
        <v>432</v>
      </c>
      <c r="AL32602">
        <v>-75.171736287567896</v>
      </c>
      <c r="AM32602" s="11" t="s">
        <v>432</v>
      </c>
      <c r="AN32602">
        <v>406.12296280222898</v>
      </c>
      <c r="AO32602">
        <v>109.851528066623</v>
      </c>
      <c r="AP32602">
        <v>1182.7778214990201</v>
      </c>
      <c r="AQ32602">
        <v>984.20262915885701</v>
      </c>
      <c r="AR32602">
        <v>1679.16133538039</v>
      </c>
      <c r="AS32602">
        <f t="shared" si="509"/>
        <v>0</v>
      </c>
    </row>
    <row r="32603" spans="1:45" x14ac:dyDescent="0.25">
      <c r="A32603">
        <v>32602</v>
      </c>
      <c r="B32603" s="11" t="s">
        <v>559</v>
      </c>
      <c r="C32603" s="1">
        <v>43918</v>
      </c>
      <c r="D32603">
        <v>133.627590935673</v>
      </c>
      <c r="E32603">
        <v>120.576973684211</v>
      </c>
      <c r="F32603">
        <v>147.06256578947401</v>
      </c>
      <c r="G32603">
        <v>31.3777807017544</v>
      </c>
      <c r="H32603">
        <v>29.7884868421053</v>
      </c>
      <c r="I32603">
        <v>33.001249999999999</v>
      </c>
      <c r="J32603">
        <v>29.1647102339181</v>
      </c>
      <c r="K32603">
        <v>27.894736842105299</v>
      </c>
      <c r="L32603">
        <v>30.474342105263201</v>
      </c>
      <c r="M32603">
        <v>5</v>
      </c>
      <c r="N32603">
        <v>5</v>
      </c>
      <c r="O32603">
        <v>5</v>
      </c>
      <c r="P32603">
        <v>15.777711111111101</v>
      </c>
      <c r="Q32603">
        <v>11.894736842105299</v>
      </c>
      <c r="R32603">
        <v>20.5276315789474</v>
      </c>
      <c r="S32603">
        <v>4.8889660818713496</v>
      </c>
      <c r="T32603">
        <v>4.1578947368421098</v>
      </c>
      <c r="U32603">
        <v>5.6842105263157903</v>
      </c>
      <c r="V32603">
        <v>14</v>
      </c>
      <c r="W32603">
        <v>14</v>
      </c>
      <c r="X32603">
        <v>14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3</v>
      </c>
      <c r="AF32603">
        <v>3</v>
      </c>
      <c r="AG32603">
        <v>3</v>
      </c>
      <c r="AH32603">
        <v>13</v>
      </c>
      <c r="AI32603">
        <v>13</v>
      </c>
      <c r="AJ32603">
        <v>13</v>
      </c>
      <c r="AK32603" s="11" t="s">
        <v>432</v>
      </c>
      <c r="AL32603">
        <v>-76.796739569623</v>
      </c>
      <c r="AM32603" s="11" t="s">
        <v>432</v>
      </c>
      <c r="AN32603">
        <v>426.18115645764402</v>
      </c>
      <c r="AO32603">
        <v>116.241707028921</v>
      </c>
      <c r="AP32603">
        <v>1173.53536823889</v>
      </c>
      <c r="AQ32603">
        <v>977.66928912809703</v>
      </c>
      <c r="AR32603">
        <v>1678.2685204725001</v>
      </c>
      <c r="AS32603">
        <f t="shared" si="509"/>
        <v>0</v>
      </c>
    </row>
    <row r="32604" spans="1:45" x14ac:dyDescent="0.25">
      <c r="A32604">
        <v>32603</v>
      </c>
      <c r="B32604" s="11" t="s">
        <v>559</v>
      </c>
      <c r="C32604" s="1">
        <v>43919</v>
      </c>
      <c r="D32604">
        <v>144.08779619883001</v>
      </c>
      <c r="E32604">
        <v>131.40927631578899</v>
      </c>
      <c r="F32604">
        <v>157.80250000000001</v>
      </c>
      <c r="G32604">
        <v>33.894907309941502</v>
      </c>
      <c r="H32604">
        <v>32.157894736842103</v>
      </c>
      <c r="I32604">
        <v>35.7368421052632</v>
      </c>
      <c r="J32604">
        <v>31.281971052631601</v>
      </c>
      <c r="K32604">
        <v>29.95</v>
      </c>
      <c r="L32604">
        <v>32.801052631578898</v>
      </c>
      <c r="M32604">
        <v>3</v>
      </c>
      <c r="N32604">
        <v>3</v>
      </c>
      <c r="O32604">
        <v>3</v>
      </c>
      <c r="P32604">
        <v>21.308302631578901</v>
      </c>
      <c r="Q32604">
        <v>16.44875</v>
      </c>
      <c r="R32604">
        <v>26.60125</v>
      </c>
      <c r="S32604">
        <v>5.5171266081871302</v>
      </c>
      <c r="T32604">
        <v>4.8947368421052602</v>
      </c>
      <c r="U32604">
        <v>6.2105263157894699</v>
      </c>
      <c r="V32604">
        <v>17</v>
      </c>
      <c r="W32604">
        <v>17</v>
      </c>
      <c r="X32604">
        <v>17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4</v>
      </c>
      <c r="AF32604">
        <v>4</v>
      </c>
      <c r="AG32604">
        <v>4</v>
      </c>
      <c r="AH32604">
        <v>17</v>
      </c>
      <c r="AI32604">
        <v>17</v>
      </c>
      <c r="AJ32604">
        <v>17</v>
      </c>
      <c r="AK32604" s="11" t="s">
        <v>432</v>
      </c>
      <c r="AL32604">
        <v>-77.970561342219597</v>
      </c>
      <c r="AM32604" s="11" t="s">
        <v>432</v>
      </c>
      <c r="AN32604">
        <v>447.59649741033797</v>
      </c>
      <c r="AO32604">
        <v>115.06028133108801</v>
      </c>
      <c r="AP32604">
        <v>1163.8516297696499</v>
      </c>
      <c r="AQ32604">
        <v>976.29961744123898</v>
      </c>
      <c r="AR32604">
        <v>1676.7048892242401</v>
      </c>
      <c r="AS32604">
        <f t="shared" si="509"/>
        <v>0</v>
      </c>
    </row>
    <row r="32605" spans="1:45" x14ac:dyDescent="0.25">
      <c r="A32605">
        <v>32604</v>
      </c>
      <c r="B32605" s="11" t="s">
        <v>559</v>
      </c>
      <c r="C32605" s="1">
        <v>43920</v>
      </c>
      <c r="D32605">
        <v>149.60279239766101</v>
      </c>
      <c r="E32605">
        <v>135.293815789474</v>
      </c>
      <c r="F32605">
        <v>164.25032894736799</v>
      </c>
      <c r="G32605">
        <v>35.419249122807003</v>
      </c>
      <c r="H32605">
        <v>33.6</v>
      </c>
      <c r="I32605">
        <v>37.315789473684198</v>
      </c>
      <c r="J32605">
        <v>32.405596491228103</v>
      </c>
      <c r="K32605">
        <v>30.947368421052602</v>
      </c>
      <c r="L32605">
        <v>34</v>
      </c>
      <c r="M32605">
        <v>7</v>
      </c>
      <c r="N32605">
        <v>7</v>
      </c>
      <c r="O32605">
        <v>7</v>
      </c>
      <c r="P32605">
        <v>21.3274222222222</v>
      </c>
      <c r="Q32605">
        <v>16.5</v>
      </c>
      <c r="R32605">
        <v>27.055</v>
      </c>
      <c r="S32605">
        <v>5.5243418128655</v>
      </c>
      <c r="T32605">
        <v>4.8498026315789504</v>
      </c>
      <c r="U32605">
        <v>6.3</v>
      </c>
      <c r="V32605">
        <v>24</v>
      </c>
      <c r="W32605">
        <v>24</v>
      </c>
      <c r="X32605">
        <v>24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5</v>
      </c>
      <c r="AF32605">
        <v>5</v>
      </c>
      <c r="AG32605">
        <v>5</v>
      </c>
      <c r="AH32605">
        <v>22</v>
      </c>
      <c r="AI32605">
        <v>22</v>
      </c>
      <c r="AJ32605">
        <v>22</v>
      </c>
      <c r="AK32605" s="11" t="s">
        <v>432</v>
      </c>
      <c r="AL32605">
        <v>-78.7972088733611</v>
      </c>
      <c r="AM32605" s="11" t="s">
        <v>432</v>
      </c>
      <c r="AN32605">
        <v>470.56209966953298</v>
      </c>
      <c r="AO32605">
        <v>114.689987885622</v>
      </c>
      <c r="AP32605">
        <v>1174.22899693925</v>
      </c>
      <c r="AQ32605">
        <v>978.70108364927603</v>
      </c>
      <c r="AR32605">
        <v>1697.2415904893301</v>
      </c>
      <c r="AS32605">
        <f t="shared" si="509"/>
        <v>0</v>
      </c>
    </row>
    <row r="32606" spans="1:45" x14ac:dyDescent="0.25">
      <c r="A32606">
        <v>32605</v>
      </c>
      <c r="B32606" s="11" t="s">
        <v>559</v>
      </c>
      <c r="C32606" s="1">
        <v>43921</v>
      </c>
      <c r="D32606">
        <v>155.50825467836299</v>
      </c>
      <c r="E32606">
        <v>141.34625</v>
      </c>
      <c r="F32606">
        <v>170.612631578947</v>
      </c>
      <c r="G32606">
        <v>36.563517543859597</v>
      </c>
      <c r="H32606">
        <v>34.599473684210501</v>
      </c>
      <c r="I32606">
        <v>38.632894736842097</v>
      </c>
      <c r="J32606">
        <v>33.253240350877199</v>
      </c>
      <c r="K32606">
        <v>31.699605263157899</v>
      </c>
      <c r="L32606">
        <v>34.8948684210526</v>
      </c>
      <c r="M32606">
        <v>6</v>
      </c>
      <c r="N32606">
        <v>6</v>
      </c>
      <c r="O32606">
        <v>6</v>
      </c>
      <c r="P32606">
        <v>26.506089181286601</v>
      </c>
      <c r="Q32606">
        <v>20.6495394736842</v>
      </c>
      <c r="R32606">
        <v>32.799999999999997</v>
      </c>
      <c r="S32606">
        <v>6.1442684210526304</v>
      </c>
      <c r="T32606">
        <v>5.5789473684210504</v>
      </c>
      <c r="U32606">
        <v>6.8</v>
      </c>
      <c r="V32606">
        <v>30</v>
      </c>
      <c r="W32606">
        <v>30</v>
      </c>
      <c r="X32606">
        <v>3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4</v>
      </c>
      <c r="AF32606">
        <v>4</v>
      </c>
      <c r="AG32606">
        <v>4</v>
      </c>
      <c r="AH32606">
        <v>26</v>
      </c>
      <c r="AI32606">
        <v>26</v>
      </c>
      <c r="AJ32606">
        <v>26</v>
      </c>
      <c r="AK32606" s="11" t="s">
        <v>432</v>
      </c>
      <c r="AL32606">
        <v>-79.372624308806394</v>
      </c>
      <c r="AM32606" s="11" t="s">
        <v>432</v>
      </c>
      <c r="AN32606">
        <v>495.03848711459699</v>
      </c>
      <c r="AO32606">
        <v>109.27555808623499</v>
      </c>
      <c r="AP32606">
        <v>1204.51829555582</v>
      </c>
      <c r="AQ32606">
        <v>986.95922897401101</v>
      </c>
      <c r="AR32606">
        <v>1743.6582179750999</v>
      </c>
      <c r="AS32606">
        <f t="shared" si="509"/>
        <v>0</v>
      </c>
    </row>
    <row r="32607" spans="1:45" x14ac:dyDescent="0.25">
      <c r="A32607">
        <v>32606</v>
      </c>
      <c r="B32607" s="11" t="s">
        <v>559</v>
      </c>
      <c r="C32607" s="1">
        <v>43922</v>
      </c>
      <c r="D32607">
        <v>158.31818888888901</v>
      </c>
      <c r="E32607">
        <v>143.79750000000001</v>
      </c>
      <c r="F32607">
        <v>174.264473684211</v>
      </c>
      <c r="G32607">
        <v>39.086408187134502</v>
      </c>
      <c r="H32607">
        <v>36.950000000000003</v>
      </c>
      <c r="I32607">
        <v>41.264078947368397</v>
      </c>
      <c r="J32607">
        <v>35.380026900584802</v>
      </c>
      <c r="K32607">
        <v>33.788157894736798</v>
      </c>
      <c r="L32607">
        <v>37.150197368421097</v>
      </c>
      <c r="M32607">
        <v>0</v>
      </c>
      <c r="N32607">
        <v>0</v>
      </c>
      <c r="O32607">
        <v>0</v>
      </c>
      <c r="P32607">
        <v>26.431623099415201</v>
      </c>
      <c r="Q32607">
        <v>20.684210526315798</v>
      </c>
      <c r="R32607">
        <v>32.424276315789498</v>
      </c>
      <c r="S32607">
        <v>6.5228906432748497</v>
      </c>
      <c r="T32607">
        <v>5.8947368421052602</v>
      </c>
      <c r="U32607">
        <v>7.2631578947368398</v>
      </c>
      <c r="V32607">
        <v>30</v>
      </c>
      <c r="W32607">
        <v>30</v>
      </c>
      <c r="X32607">
        <v>3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4</v>
      </c>
      <c r="AF32607">
        <v>4</v>
      </c>
      <c r="AG32607">
        <v>4</v>
      </c>
      <c r="AH32607">
        <v>30</v>
      </c>
      <c r="AI32607">
        <v>30</v>
      </c>
      <c r="AJ32607">
        <v>30</v>
      </c>
      <c r="AK32607" s="11" t="s">
        <v>432</v>
      </c>
      <c r="AL32607">
        <v>-79.778068273094206</v>
      </c>
      <c r="AM32607" s="11" t="s">
        <v>432</v>
      </c>
      <c r="AN32607">
        <v>520.75988525743901</v>
      </c>
      <c r="AO32607">
        <v>111.97662285780299</v>
      </c>
      <c r="AP32607">
        <v>1244.06326903238</v>
      </c>
      <c r="AQ32607">
        <v>1036.1049153314</v>
      </c>
      <c r="AR32607">
        <v>1798.0750373174101</v>
      </c>
      <c r="AS32607">
        <f t="shared" si="509"/>
        <v>0</v>
      </c>
    </row>
    <row r="32608" spans="1:45" x14ac:dyDescent="0.25">
      <c r="A32608">
        <v>32607</v>
      </c>
      <c r="B32608" s="11" t="s">
        <v>559</v>
      </c>
      <c r="C32608" s="1">
        <v>43923</v>
      </c>
      <c r="D32608">
        <v>159.78979035087701</v>
      </c>
      <c r="E32608">
        <v>145.39125000000001</v>
      </c>
      <c r="F32608">
        <v>174.90361842105301</v>
      </c>
      <c r="G32608">
        <v>40.242705555555602</v>
      </c>
      <c r="H32608">
        <v>38.052631578947398</v>
      </c>
      <c r="I32608">
        <v>42.475000000000001</v>
      </c>
      <c r="J32608">
        <v>36.236849999999997</v>
      </c>
      <c r="K32608">
        <v>34.5</v>
      </c>
      <c r="L32608">
        <v>38.200000000000003</v>
      </c>
      <c r="M32608">
        <v>2</v>
      </c>
      <c r="N32608">
        <v>2</v>
      </c>
      <c r="O32608">
        <v>2</v>
      </c>
      <c r="P32608">
        <v>21.255999415204698</v>
      </c>
      <c r="Q32608">
        <v>16.630789473684199</v>
      </c>
      <c r="R32608">
        <v>26.632894736842101</v>
      </c>
      <c r="S32608">
        <v>5.5350274853801196</v>
      </c>
      <c r="T32608">
        <v>4.8947368421052602</v>
      </c>
      <c r="U32608">
        <v>6.3</v>
      </c>
      <c r="V32608">
        <v>32</v>
      </c>
      <c r="W32608">
        <v>32</v>
      </c>
      <c r="X32608">
        <v>32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3</v>
      </c>
      <c r="AF32608">
        <v>3</v>
      </c>
      <c r="AG32608">
        <v>3</v>
      </c>
      <c r="AH32608">
        <v>33</v>
      </c>
      <c r="AI32608">
        <v>33</v>
      </c>
      <c r="AJ32608">
        <v>33</v>
      </c>
      <c r="AK32608" s="11" t="s">
        <v>432</v>
      </c>
      <c r="AL32608">
        <v>-80.079599789187299</v>
      </c>
      <c r="AM32608" s="11" t="s">
        <v>432</v>
      </c>
      <c r="AN32608">
        <v>547.30751597030803</v>
      </c>
      <c r="AO32608">
        <v>119.293010220558</v>
      </c>
      <c r="AP32608">
        <v>1269.9531406608</v>
      </c>
      <c r="AQ32608">
        <v>1056.0021528628399</v>
      </c>
      <c r="AR32608">
        <v>1842.4986519066599</v>
      </c>
      <c r="AS32608">
        <f t="shared" si="509"/>
        <v>0</v>
      </c>
    </row>
    <row r="32609" spans="1:45" x14ac:dyDescent="0.25">
      <c r="A32609">
        <v>32608</v>
      </c>
      <c r="B32609" s="11" t="s">
        <v>559</v>
      </c>
      <c r="C32609" s="1">
        <v>43924</v>
      </c>
      <c r="D32609">
        <v>162.34889824561401</v>
      </c>
      <c r="E32609">
        <v>147.99868421052599</v>
      </c>
      <c r="F32609">
        <v>177.37171052631601</v>
      </c>
      <c r="G32609">
        <v>42.755693859649099</v>
      </c>
      <c r="H32609">
        <v>40.548092105263201</v>
      </c>
      <c r="I32609">
        <v>45.105263157894697</v>
      </c>
      <c r="J32609">
        <v>38.353371345029203</v>
      </c>
      <c r="K32609">
        <v>36.526315789473699</v>
      </c>
      <c r="L32609">
        <v>40.250328947368402</v>
      </c>
      <c r="M32609">
        <v>5</v>
      </c>
      <c r="N32609">
        <v>5</v>
      </c>
      <c r="O32609">
        <v>5</v>
      </c>
      <c r="P32609">
        <v>21.322501461988299</v>
      </c>
      <c r="Q32609">
        <v>16.5244078947368</v>
      </c>
      <c r="R32609">
        <v>26.789736842105299</v>
      </c>
      <c r="S32609">
        <v>5.89068976608187</v>
      </c>
      <c r="T32609">
        <v>5.1989473684210497</v>
      </c>
      <c r="U32609">
        <v>6.75</v>
      </c>
      <c r="V32609">
        <v>37</v>
      </c>
      <c r="W32609">
        <v>37</v>
      </c>
      <c r="X32609">
        <v>37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4</v>
      </c>
      <c r="AF32609">
        <v>4</v>
      </c>
      <c r="AG32609">
        <v>4</v>
      </c>
      <c r="AH32609">
        <v>37</v>
      </c>
      <c r="AI32609">
        <v>37</v>
      </c>
      <c r="AJ32609">
        <v>37</v>
      </c>
      <c r="AK32609" s="11" t="s">
        <v>432</v>
      </c>
      <c r="AL32609">
        <v>-80.331964820878596</v>
      </c>
      <c r="AM32609" s="11" t="s">
        <v>432</v>
      </c>
      <c r="AN32609">
        <v>574.21768038662594</v>
      </c>
      <c r="AO32609">
        <v>140.81476916737799</v>
      </c>
      <c r="AP32609">
        <v>1284.0452186898001</v>
      </c>
      <c r="AQ32609">
        <v>1084.7141001022501</v>
      </c>
      <c r="AR32609">
        <v>1862.9525384450201</v>
      </c>
      <c r="AS32609">
        <f t="shared" si="509"/>
        <v>0</v>
      </c>
    </row>
    <row r="32610" spans="1:45" x14ac:dyDescent="0.25">
      <c r="A32610">
        <v>32609</v>
      </c>
      <c r="B32610" s="11" t="s">
        <v>559</v>
      </c>
      <c r="C32610" s="1">
        <v>43925</v>
      </c>
      <c r="D32610">
        <v>167.88078187134499</v>
      </c>
      <c r="E32610">
        <v>153.1925</v>
      </c>
      <c r="F32610">
        <v>183.269078947368</v>
      </c>
      <c r="G32610">
        <v>43.883223391812898</v>
      </c>
      <c r="H32610">
        <v>41.5</v>
      </c>
      <c r="I32610">
        <v>46.3</v>
      </c>
      <c r="J32610">
        <v>39.182108479532197</v>
      </c>
      <c r="K32610">
        <v>37.262828947368398</v>
      </c>
      <c r="L32610">
        <v>41.3504605263158</v>
      </c>
      <c r="M32610">
        <v>4</v>
      </c>
      <c r="N32610">
        <v>4</v>
      </c>
      <c r="O32610">
        <v>4</v>
      </c>
      <c r="P32610">
        <v>21.1653263157895</v>
      </c>
      <c r="Q32610">
        <v>16.599473684210501</v>
      </c>
      <c r="R32610">
        <v>26.684605263157898</v>
      </c>
      <c r="S32610">
        <v>5.8946236842105302</v>
      </c>
      <c r="T32610">
        <v>5.2</v>
      </c>
      <c r="U32610">
        <v>6.7012499999999999</v>
      </c>
      <c r="V32610">
        <v>41</v>
      </c>
      <c r="W32610">
        <v>41</v>
      </c>
      <c r="X32610">
        <v>41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4</v>
      </c>
      <c r="AF32610">
        <v>4</v>
      </c>
      <c r="AG32610">
        <v>4</v>
      </c>
      <c r="AH32610">
        <v>41</v>
      </c>
      <c r="AI32610">
        <v>41</v>
      </c>
      <c r="AJ32610">
        <v>41</v>
      </c>
      <c r="AK32610" s="11" t="s">
        <v>432</v>
      </c>
      <c r="AL32610">
        <v>-80.573661581348603</v>
      </c>
      <c r="AM32610" s="11" t="s">
        <v>432</v>
      </c>
      <c r="AN32610">
        <v>601.08003174522105</v>
      </c>
      <c r="AO32610">
        <v>154.52407635370199</v>
      </c>
      <c r="AP32610">
        <v>1278.67143362354</v>
      </c>
      <c r="AQ32610">
        <v>1072.6487645091599</v>
      </c>
      <c r="AR32610">
        <v>1817.2367730481801</v>
      </c>
      <c r="AS32610">
        <f t="shared" si="509"/>
        <v>0</v>
      </c>
    </row>
    <row r="32611" spans="1:45" x14ac:dyDescent="0.25">
      <c r="A32611">
        <v>32610</v>
      </c>
      <c r="B32611" s="11" t="s">
        <v>559</v>
      </c>
      <c r="C32611" s="1">
        <v>43926</v>
      </c>
      <c r="D32611">
        <v>174.71518479532199</v>
      </c>
      <c r="E32611">
        <v>159.79499999999999</v>
      </c>
      <c r="F32611">
        <v>190.05756578947401</v>
      </c>
      <c r="G32611">
        <v>45.629702631579001</v>
      </c>
      <c r="H32611">
        <v>43.261842105263199</v>
      </c>
      <c r="I32611">
        <v>48.053947368420999</v>
      </c>
      <c r="J32611">
        <v>40.727581871345002</v>
      </c>
      <c r="K32611">
        <v>38.789473684210499</v>
      </c>
      <c r="L32611">
        <v>42.842302631579003</v>
      </c>
      <c r="M32611">
        <v>5</v>
      </c>
      <c r="N32611">
        <v>5</v>
      </c>
      <c r="O32611">
        <v>5</v>
      </c>
      <c r="P32611">
        <v>26.619814912280699</v>
      </c>
      <c r="Q32611">
        <v>20.95</v>
      </c>
      <c r="R32611">
        <v>32.789473684210499</v>
      </c>
      <c r="S32611">
        <v>6.5247538011695898</v>
      </c>
      <c r="T32611">
        <v>5.8947368421052602</v>
      </c>
      <c r="U32611">
        <v>7.2631578947368398</v>
      </c>
      <c r="V32611">
        <v>46</v>
      </c>
      <c r="W32611">
        <v>46</v>
      </c>
      <c r="X32611">
        <v>46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5</v>
      </c>
      <c r="AF32611">
        <v>5</v>
      </c>
      <c r="AG32611">
        <v>5</v>
      </c>
      <c r="AH32611">
        <v>46</v>
      </c>
      <c r="AI32611">
        <v>46</v>
      </c>
      <c r="AJ32611">
        <v>46</v>
      </c>
      <c r="AK32611" s="11" t="s">
        <v>432</v>
      </c>
      <c r="AL32611">
        <v>-80.822789578842801</v>
      </c>
      <c r="AM32611" s="11" t="s">
        <v>432</v>
      </c>
      <c r="AN32611">
        <v>627.59388632241598</v>
      </c>
      <c r="AO32611">
        <v>161.620153849475</v>
      </c>
      <c r="AP32611">
        <v>1243.3183909116201</v>
      </c>
      <c r="AQ32611">
        <v>970.94590325053798</v>
      </c>
      <c r="AR32611">
        <v>1793.5887221911801</v>
      </c>
      <c r="AS32611">
        <f t="shared" si="509"/>
        <v>0</v>
      </c>
    </row>
    <row r="32612" spans="1:45" x14ac:dyDescent="0.25">
      <c r="A32612">
        <v>32611</v>
      </c>
      <c r="B32612" s="11" t="s">
        <v>559</v>
      </c>
      <c r="C32612" s="1">
        <v>43927</v>
      </c>
      <c r="D32612">
        <v>180.177138888889</v>
      </c>
      <c r="E32612">
        <v>165.64690789473701</v>
      </c>
      <c r="F32612">
        <v>195.159210526316</v>
      </c>
      <c r="G32612">
        <v>46.406017836257298</v>
      </c>
      <c r="H32612">
        <v>43.849802631578903</v>
      </c>
      <c r="I32612">
        <v>49</v>
      </c>
      <c r="J32612">
        <v>41.295323684210501</v>
      </c>
      <c r="K32612">
        <v>39.35</v>
      </c>
      <c r="L32612">
        <v>43.300394736842101</v>
      </c>
      <c r="M32612">
        <v>8</v>
      </c>
      <c r="N32612">
        <v>8</v>
      </c>
      <c r="O32612">
        <v>8</v>
      </c>
      <c r="P32612">
        <v>26.6330789473684</v>
      </c>
      <c r="Q32612">
        <v>21.498750000000001</v>
      </c>
      <c r="R32612">
        <v>32.5281578947368</v>
      </c>
      <c r="S32612">
        <v>6.5331678362573102</v>
      </c>
      <c r="T32612">
        <v>5.9</v>
      </c>
      <c r="U32612">
        <v>7.2631578947368398</v>
      </c>
      <c r="V32612">
        <v>54</v>
      </c>
      <c r="W32612">
        <v>54</v>
      </c>
      <c r="X32612">
        <v>54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5</v>
      </c>
      <c r="AF32612">
        <v>5</v>
      </c>
      <c r="AG32612">
        <v>5</v>
      </c>
      <c r="AH32612">
        <v>51</v>
      </c>
      <c r="AI32612">
        <v>51</v>
      </c>
      <c r="AJ32612">
        <v>51</v>
      </c>
      <c r="AK32612" s="11" t="s">
        <v>432</v>
      </c>
      <c r="AL32612">
        <v>-81.084846098901295</v>
      </c>
      <c r="AM32612" s="11" t="s">
        <v>432</v>
      </c>
      <c r="AN32612">
        <v>653.56797943762899</v>
      </c>
      <c r="AO32612">
        <v>157.973014019511</v>
      </c>
      <c r="AP32612">
        <v>1167.62715436551</v>
      </c>
      <c r="AQ32612">
        <v>831.45257989741799</v>
      </c>
      <c r="AR32612">
        <v>1696.58653965451</v>
      </c>
      <c r="AS32612">
        <f t="shared" si="509"/>
        <v>0</v>
      </c>
    </row>
    <row r="32613" spans="1:45" x14ac:dyDescent="0.25">
      <c r="A32613">
        <v>32612</v>
      </c>
      <c r="B32613" s="11" t="s">
        <v>559</v>
      </c>
      <c r="C32613" s="1">
        <v>43928</v>
      </c>
      <c r="D32613">
        <v>186.94500614035101</v>
      </c>
      <c r="E32613">
        <v>172.09763157894699</v>
      </c>
      <c r="F32613">
        <v>201.27631578947401</v>
      </c>
      <c r="G32613">
        <v>48.169114035087702</v>
      </c>
      <c r="H32613">
        <v>45.6833552631579</v>
      </c>
      <c r="I32613">
        <v>50.789736842105299</v>
      </c>
      <c r="J32613">
        <v>42.856006725146202</v>
      </c>
      <c r="K32613">
        <v>40.849802631578903</v>
      </c>
      <c r="L32613">
        <v>44.85125</v>
      </c>
      <c r="M32613">
        <v>1</v>
      </c>
      <c r="N32613">
        <v>1</v>
      </c>
      <c r="O32613">
        <v>1</v>
      </c>
      <c r="P32613">
        <v>31.760968128655001</v>
      </c>
      <c r="Q32613">
        <v>25.95</v>
      </c>
      <c r="R32613">
        <v>38.475000000000001</v>
      </c>
      <c r="S32613">
        <v>7.52007046783626</v>
      </c>
      <c r="T32613">
        <v>6.85</v>
      </c>
      <c r="U32613">
        <v>8.2503289473684198</v>
      </c>
      <c r="V32613">
        <v>55</v>
      </c>
      <c r="W32613">
        <v>55</v>
      </c>
      <c r="X32613">
        <v>55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4</v>
      </c>
      <c r="AF32613">
        <v>4</v>
      </c>
      <c r="AG32613">
        <v>4</v>
      </c>
      <c r="AH32613">
        <v>55</v>
      </c>
      <c r="AI32613">
        <v>55</v>
      </c>
      <c r="AJ32613">
        <v>55</v>
      </c>
      <c r="AK32613" s="11" t="s">
        <v>432</v>
      </c>
      <c r="AL32613">
        <v>-81.366652199309598</v>
      </c>
      <c r="AM32613" s="11" t="s">
        <v>432</v>
      </c>
      <c r="AN32613">
        <v>678.86360371407397</v>
      </c>
      <c r="AO32613">
        <v>163.54588239640699</v>
      </c>
      <c r="AP32613">
        <v>1077.2611205784699</v>
      </c>
      <c r="AQ32613">
        <v>767.01508356622003</v>
      </c>
      <c r="AR32613">
        <v>1596.7156649915</v>
      </c>
      <c r="AS32613">
        <f t="shared" si="509"/>
        <v>0</v>
      </c>
    </row>
    <row r="32614" spans="1:45" x14ac:dyDescent="0.25">
      <c r="A32614">
        <v>32613</v>
      </c>
      <c r="B32614" s="11" t="s">
        <v>559</v>
      </c>
      <c r="C32614" s="1">
        <v>43929</v>
      </c>
      <c r="D32614">
        <v>194.61336549707599</v>
      </c>
      <c r="E32614">
        <v>179.69749999999999</v>
      </c>
      <c r="F32614">
        <v>210.07368421052601</v>
      </c>
      <c r="G32614">
        <v>50.9220257309942</v>
      </c>
      <c r="H32614">
        <v>48.315789473684198</v>
      </c>
      <c r="I32614">
        <v>53.474342105263197</v>
      </c>
      <c r="J32614">
        <v>45.409677485380101</v>
      </c>
      <c r="K32614">
        <v>43.449276315789497</v>
      </c>
      <c r="L32614">
        <v>47.526907894736802</v>
      </c>
      <c r="M32614">
        <v>4</v>
      </c>
      <c r="N32614">
        <v>4</v>
      </c>
      <c r="O32614">
        <v>4</v>
      </c>
      <c r="P32614">
        <v>31.972452923976601</v>
      </c>
      <c r="Q32614">
        <v>25.698289473684198</v>
      </c>
      <c r="R32614">
        <v>39.053947368420999</v>
      </c>
      <c r="S32614">
        <v>7.9022397660818697</v>
      </c>
      <c r="T32614">
        <v>7.1989473684210497</v>
      </c>
      <c r="U32614">
        <v>8.75</v>
      </c>
      <c r="V32614">
        <v>59</v>
      </c>
      <c r="W32614">
        <v>59</v>
      </c>
      <c r="X32614">
        <v>59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4</v>
      </c>
      <c r="AF32614">
        <v>4</v>
      </c>
      <c r="AG32614">
        <v>4</v>
      </c>
      <c r="AH32614">
        <v>59</v>
      </c>
      <c r="AI32614">
        <v>59</v>
      </c>
      <c r="AJ32614">
        <v>59</v>
      </c>
      <c r="AK32614" s="11" t="s">
        <v>432</v>
      </c>
      <c r="AL32614">
        <v>-81.6593564833572</v>
      </c>
      <c r="AM32614" s="11" t="s">
        <v>432</v>
      </c>
      <c r="AN32614">
        <v>703.29563186888504</v>
      </c>
      <c r="AO32614">
        <v>180.82344988913101</v>
      </c>
      <c r="AP32614">
        <v>1017.55935733568</v>
      </c>
      <c r="AQ32614">
        <v>763.033082515714</v>
      </c>
      <c r="AR32614">
        <v>1492.3660077437</v>
      </c>
      <c r="AS32614">
        <f t="shared" si="509"/>
        <v>0</v>
      </c>
    </row>
    <row r="32615" spans="1:45" x14ac:dyDescent="0.25">
      <c r="A32615">
        <v>32614</v>
      </c>
      <c r="B32615" s="11" t="s">
        <v>559</v>
      </c>
      <c r="C32615" s="1">
        <v>43930</v>
      </c>
      <c r="D32615">
        <v>206.04553070175399</v>
      </c>
      <c r="E32615">
        <v>191.03625</v>
      </c>
      <c r="F32615">
        <v>222.42236842105299</v>
      </c>
      <c r="G32615">
        <v>53.311081871345003</v>
      </c>
      <c r="H32615">
        <v>50.799736842105297</v>
      </c>
      <c r="I32615">
        <v>55.948684210526302</v>
      </c>
      <c r="J32615">
        <v>47.696235380117002</v>
      </c>
      <c r="K32615">
        <v>45.6495394736842</v>
      </c>
      <c r="L32615">
        <v>49.7368421052632</v>
      </c>
      <c r="M32615">
        <v>4</v>
      </c>
      <c r="N32615">
        <v>4</v>
      </c>
      <c r="O32615">
        <v>4</v>
      </c>
      <c r="P32615">
        <v>31.941685380117001</v>
      </c>
      <c r="Q32615">
        <v>26.397894736842101</v>
      </c>
      <c r="R32615">
        <v>38.633289473684201</v>
      </c>
      <c r="S32615">
        <v>7.9129154970760203</v>
      </c>
      <c r="T32615">
        <v>7.25</v>
      </c>
      <c r="U32615">
        <v>8.6842105263157894</v>
      </c>
      <c r="V32615">
        <v>63</v>
      </c>
      <c r="W32615">
        <v>63</v>
      </c>
      <c r="X32615">
        <v>63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4</v>
      </c>
      <c r="AF32615">
        <v>4</v>
      </c>
      <c r="AG32615">
        <v>4</v>
      </c>
      <c r="AH32615">
        <v>63</v>
      </c>
      <c r="AI32615">
        <v>63</v>
      </c>
      <c r="AJ32615">
        <v>63</v>
      </c>
      <c r="AK32615" s="11" t="s">
        <v>432</v>
      </c>
      <c r="AL32615">
        <v>-81.924526090661999</v>
      </c>
      <c r="AM32615" s="11" t="s">
        <v>432</v>
      </c>
      <c r="AN32615">
        <v>726.531810708325</v>
      </c>
      <c r="AO32615">
        <v>206.11014183433099</v>
      </c>
      <c r="AP32615">
        <v>1013.97712853971</v>
      </c>
      <c r="AQ32615">
        <v>754.23854544991298</v>
      </c>
      <c r="AR32615">
        <v>1487.33031856502</v>
      </c>
      <c r="AS32615">
        <f t="shared" si="509"/>
        <v>0</v>
      </c>
    </row>
    <row r="32616" spans="1:45" x14ac:dyDescent="0.25">
      <c r="A32616">
        <v>32615</v>
      </c>
      <c r="B32616" s="11" t="s">
        <v>559</v>
      </c>
      <c r="C32616" s="1">
        <v>43931</v>
      </c>
      <c r="D32616">
        <v>217.414928947368</v>
      </c>
      <c r="E32616">
        <v>201.20789473684201</v>
      </c>
      <c r="F32616">
        <v>233.16</v>
      </c>
      <c r="G32616">
        <v>55.691850877192998</v>
      </c>
      <c r="H32616">
        <v>53.098815789473697</v>
      </c>
      <c r="I32616">
        <v>58.317105263157899</v>
      </c>
      <c r="J32616">
        <v>49.9770728070175</v>
      </c>
      <c r="K32616">
        <v>47.893618421052601</v>
      </c>
      <c r="L32616">
        <v>52.1</v>
      </c>
      <c r="M32616">
        <v>3</v>
      </c>
      <c r="N32616">
        <v>3</v>
      </c>
      <c r="O32616">
        <v>3</v>
      </c>
      <c r="P32616">
        <v>31.915584502923998</v>
      </c>
      <c r="Q32616">
        <v>25.749671052631601</v>
      </c>
      <c r="R32616">
        <v>38.686842105263203</v>
      </c>
      <c r="S32616">
        <v>8.2697350877192992</v>
      </c>
      <c r="T32616">
        <v>7.4736842105263204</v>
      </c>
      <c r="U32616">
        <v>9.15</v>
      </c>
      <c r="V32616">
        <v>66</v>
      </c>
      <c r="W32616">
        <v>66</v>
      </c>
      <c r="X32616">
        <v>66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5</v>
      </c>
      <c r="AF32616">
        <v>5</v>
      </c>
      <c r="AG32616">
        <v>5</v>
      </c>
      <c r="AH32616">
        <v>68</v>
      </c>
      <c r="AI32616">
        <v>68</v>
      </c>
      <c r="AJ32616">
        <v>68</v>
      </c>
      <c r="AK32616" s="11" t="s">
        <v>432</v>
      </c>
      <c r="AL32616">
        <v>-82.100517027328394</v>
      </c>
      <c r="AM32616" s="11" t="s">
        <v>432</v>
      </c>
      <c r="AN32616">
        <v>748.05514998689205</v>
      </c>
      <c r="AO32616">
        <v>225.03298772994901</v>
      </c>
      <c r="AP32616">
        <v>1054.6536227071599</v>
      </c>
      <c r="AQ32616">
        <v>759.379616347303</v>
      </c>
      <c r="AR32616">
        <v>1607.0404529734999</v>
      </c>
      <c r="AS32616">
        <f t="shared" si="509"/>
        <v>0</v>
      </c>
    </row>
    <row r="32617" spans="1:45" x14ac:dyDescent="0.25">
      <c r="A32617">
        <v>32616</v>
      </c>
      <c r="B32617" s="11" t="s">
        <v>559</v>
      </c>
      <c r="C32617" s="1">
        <v>43932</v>
      </c>
      <c r="D32617">
        <v>227.87566842105301</v>
      </c>
      <c r="E32617">
        <v>211.20526315789499</v>
      </c>
      <c r="F32617">
        <v>243.85</v>
      </c>
      <c r="G32617">
        <v>57.471292982456099</v>
      </c>
      <c r="H32617">
        <v>54.899868421052602</v>
      </c>
      <c r="I32617">
        <v>60.210526315789501</v>
      </c>
      <c r="J32617">
        <v>51.549199122807003</v>
      </c>
      <c r="K32617">
        <v>49.420526315789502</v>
      </c>
      <c r="L32617">
        <v>53.7368421052632</v>
      </c>
      <c r="M32617">
        <v>8</v>
      </c>
      <c r="N32617">
        <v>8</v>
      </c>
      <c r="O32617">
        <v>8</v>
      </c>
      <c r="P32617">
        <v>31.862969590643299</v>
      </c>
      <c r="Q32617">
        <v>26.15</v>
      </c>
      <c r="R32617">
        <v>38.602105263157902</v>
      </c>
      <c r="S32617">
        <v>8.2965687134502897</v>
      </c>
      <c r="T32617">
        <v>7.5263157894736796</v>
      </c>
      <c r="U32617">
        <v>9.2115131578947391</v>
      </c>
      <c r="V32617">
        <v>74</v>
      </c>
      <c r="W32617">
        <v>74</v>
      </c>
      <c r="X32617">
        <v>74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5</v>
      </c>
      <c r="AF32617">
        <v>5</v>
      </c>
      <c r="AG32617">
        <v>5</v>
      </c>
      <c r="AH32617">
        <v>73</v>
      </c>
      <c r="AI32617">
        <v>73</v>
      </c>
      <c r="AJ32617">
        <v>73</v>
      </c>
      <c r="AK32617" s="11" t="s">
        <v>432</v>
      </c>
      <c r="AL32617">
        <v>-82.1253818409903</v>
      </c>
      <c r="AM32617" s="11" t="s">
        <v>432</v>
      </c>
      <c r="AN32617">
        <v>767.24575079785302</v>
      </c>
      <c r="AO32617">
        <v>225.758945096215</v>
      </c>
      <c r="AP32617">
        <v>1101.84438442432</v>
      </c>
      <c r="AQ32617">
        <v>753.27461032140798</v>
      </c>
      <c r="AR32617">
        <v>1658.3514469269001</v>
      </c>
      <c r="AS32617">
        <f t="shared" si="509"/>
        <v>0</v>
      </c>
    </row>
    <row r="32618" spans="1:45" x14ac:dyDescent="0.25">
      <c r="A32618">
        <v>32617</v>
      </c>
      <c r="B32618" s="11" t="s">
        <v>559</v>
      </c>
      <c r="C32618" s="1">
        <v>43933</v>
      </c>
      <c r="D32618">
        <v>233.89236491228101</v>
      </c>
      <c r="E32618">
        <v>217.41927631578901</v>
      </c>
      <c r="F32618">
        <v>250.63453947368399</v>
      </c>
      <c r="G32618">
        <v>59.240922807017498</v>
      </c>
      <c r="H32618">
        <v>56.6495394736842</v>
      </c>
      <c r="I32618">
        <v>61.948684210526302</v>
      </c>
      <c r="J32618">
        <v>53.109740058479503</v>
      </c>
      <c r="K32618">
        <v>50.946184210526297</v>
      </c>
      <c r="L32618">
        <v>55.315789473684198</v>
      </c>
      <c r="M32618">
        <v>5</v>
      </c>
      <c r="N32618">
        <v>5</v>
      </c>
      <c r="O32618">
        <v>5</v>
      </c>
      <c r="P32618">
        <v>31.883599707602301</v>
      </c>
      <c r="Q32618">
        <v>25.997368421052599</v>
      </c>
      <c r="R32618">
        <v>38.299999999999997</v>
      </c>
      <c r="S32618">
        <v>8.2939716374268997</v>
      </c>
      <c r="T32618">
        <v>7.52565789473684</v>
      </c>
      <c r="U32618">
        <v>9.15</v>
      </c>
      <c r="V32618">
        <v>79</v>
      </c>
      <c r="W32618">
        <v>79</v>
      </c>
      <c r="X32618">
        <v>79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6</v>
      </c>
      <c r="AF32618">
        <v>6</v>
      </c>
      <c r="AG32618">
        <v>6</v>
      </c>
      <c r="AH32618">
        <v>79</v>
      </c>
      <c r="AI32618">
        <v>79</v>
      </c>
      <c r="AJ32618">
        <v>79</v>
      </c>
      <c r="AK32618" s="11" t="s">
        <v>432</v>
      </c>
      <c r="AL32618">
        <v>-81.979022151385905</v>
      </c>
      <c r="AM32618" s="11" t="s">
        <v>432</v>
      </c>
      <c r="AN32618">
        <v>783.58183394273101</v>
      </c>
      <c r="AO32618">
        <v>205.58266732093901</v>
      </c>
      <c r="AP32618">
        <v>1117.2947731388001</v>
      </c>
      <c r="AQ32618">
        <v>802.12462039988498</v>
      </c>
      <c r="AR32618">
        <v>1699.56703047255</v>
      </c>
      <c r="AS32618">
        <f t="shared" si="509"/>
        <v>0</v>
      </c>
    </row>
    <row r="32619" spans="1:45" x14ac:dyDescent="0.25">
      <c r="A32619">
        <v>32618</v>
      </c>
      <c r="B32619" s="11" t="s">
        <v>559</v>
      </c>
      <c r="C32619" s="1">
        <v>43934</v>
      </c>
      <c r="D32619">
        <v>238.46859619883</v>
      </c>
      <c r="E32619">
        <v>222.199013157895</v>
      </c>
      <c r="F32619">
        <v>256.10013157894701</v>
      </c>
      <c r="G32619">
        <v>60.392115204678397</v>
      </c>
      <c r="H32619">
        <v>57.578947368421098</v>
      </c>
      <c r="I32619">
        <v>63.2631578947368</v>
      </c>
      <c r="J32619">
        <v>53.949578070175399</v>
      </c>
      <c r="K32619">
        <v>51.799736842105297</v>
      </c>
      <c r="L32619">
        <v>56.157894736842103</v>
      </c>
      <c r="M32619">
        <v>8</v>
      </c>
      <c r="N32619">
        <v>8</v>
      </c>
      <c r="O32619">
        <v>8</v>
      </c>
      <c r="P32619">
        <v>31.8202540935673</v>
      </c>
      <c r="Q32619">
        <v>25.848749999999999</v>
      </c>
      <c r="R32619">
        <v>38.65</v>
      </c>
      <c r="S32619">
        <v>8.2954608187134493</v>
      </c>
      <c r="T32619">
        <v>7.45</v>
      </c>
      <c r="U32619">
        <v>9.2503289473684198</v>
      </c>
      <c r="V32619">
        <v>87</v>
      </c>
      <c r="W32619">
        <v>87</v>
      </c>
      <c r="X32619">
        <v>87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6</v>
      </c>
      <c r="AF32619">
        <v>6</v>
      </c>
      <c r="AG32619">
        <v>6</v>
      </c>
      <c r="AH32619">
        <v>85</v>
      </c>
      <c r="AI32619">
        <v>85</v>
      </c>
      <c r="AJ32619">
        <v>85</v>
      </c>
      <c r="AK32619" s="11" t="s">
        <v>432</v>
      </c>
      <c r="AL32619">
        <v>-81.702914431526494</v>
      </c>
      <c r="AM32619" s="11" t="s">
        <v>432</v>
      </c>
      <c r="AN32619">
        <v>796.88035577911</v>
      </c>
      <c r="AO32619">
        <v>172.132307754702</v>
      </c>
      <c r="AP32619">
        <v>1087.4923017708199</v>
      </c>
      <c r="AQ32619">
        <v>713.18667633689597</v>
      </c>
      <c r="AR32619">
        <v>1683.9444055174599</v>
      </c>
      <c r="AS32619">
        <f t="shared" si="509"/>
        <v>0</v>
      </c>
    </row>
    <row r="32620" spans="1:45" x14ac:dyDescent="0.25">
      <c r="A32620">
        <v>32619</v>
      </c>
      <c r="B32620" s="11" t="s">
        <v>559</v>
      </c>
      <c r="C32620" s="1">
        <v>43935</v>
      </c>
      <c r="D32620">
        <v>238.89453187134501</v>
      </c>
      <c r="E32620">
        <v>222.74250000000001</v>
      </c>
      <c r="F32620">
        <v>257.47434210526302</v>
      </c>
      <c r="G32620">
        <v>61.148485672514603</v>
      </c>
      <c r="H32620">
        <v>58.2990789473684</v>
      </c>
      <c r="I32620">
        <v>64.001249999999999</v>
      </c>
      <c r="J32620">
        <v>54.504079824561401</v>
      </c>
      <c r="K32620">
        <v>52.210263157894701</v>
      </c>
      <c r="L32620">
        <v>56.801052631578898</v>
      </c>
      <c r="M32620">
        <v>7</v>
      </c>
      <c r="N32620">
        <v>7</v>
      </c>
      <c r="O32620">
        <v>7</v>
      </c>
      <c r="P32620">
        <v>31.806134795321601</v>
      </c>
      <c r="Q32620">
        <v>26.210263157894701</v>
      </c>
      <c r="R32620">
        <v>38.702500000000001</v>
      </c>
      <c r="S32620">
        <v>8.2792611111111096</v>
      </c>
      <c r="T32620">
        <v>7.4736842105263204</v>
      </c>
      <c r="U32620">
        <v>9.2015789473684197</v>
      </c>
      <c r="V32620">
        <v>94</v>
      </c>
      <c r="W32620">
        <v>94</v>
      </c>
      <c r="X32620">
        <v>94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6</v>
      </c>
      <c r="AF32620">
        <v>6</v>
      </c>
      <c r="AG32620">
        <v>6</v>
      </c>
      <c r="AH32620">
        <v>91</v>
      </c>
      <c r="AI32620">
        <v>91</v>
      </c>
      <c r="AJ32620">
        <v>91</v>
      </c>
      <c r="AK32620" s="11" t="s">
        <v>432</v>
      </c>
      <c r="AL32620">
        <v>-81.377444464078096</v>
      </c>
      <c r="AM32620" s="11" t="s">
        <v>432</v>
      </c>
      <c r="AN32620">
        <v>807.46160312244501</v>
      </c>
      <c r="AO32620">
        <v>146.69539138244301</v>
      </c>
      <c r="AP32620">
        <v>1035.4015901401399</v>
      </c>
      <c r="AQ32620">
        <v>709.48412842718199</v>
      </c>
      <c r="AR32620">
        <v>1618.9097337350299</v>
      </c>
      <c r="AS32620">
        <f t="shared" si="509"/>
        <v>0</v>
      </c>
    </row>
    <row r="32621" spans="1:45" x14ac:dyDescent="0.25">
      <c r="A32621">
        <v>32620</v>
      </c>
      <c r="B32621" s="11" t="s">
        <v>559</v>
      </c>
      <c r="C32621" s="1">
        <v>43936</v>
      </c>
      <c r="D32621">
        <v>239.634507602339</v>
      </c>
      <c r="E32621">
        <v>223.52105263157901</v>
      </c>
      <c r="F32621">
        <v>257.58072368421102</v>
      </c>
      <c r="G32621">
        <v>61.9216342105263</v>
      </c>
      <c r="H32621">
        <v>59.1051315789474</v>
      </c>
      <c r="I32621">
        <v>64.948684210526295</v>
      </c>
      <c r="J32621">
        <v>55.075182163742703</v>
      </c>
      <c r="K32621">
        <v>52.841052631578897</v>
      </c>
      <c r="L32621">
        <v>57.500657894736797</v>
      </c>
      <c r="M32621">
        <v>1</v>
      </c>
      <c r="N32621">
        <v>1</v>
      </c>
      <c r="O32621">
        <v>1</v>
      </c>
      <c r="P32621">
        <v>31.9329865497076</v>
      </c>
      <c r="Q32621">
        <v>25.944934210526299</v>
      </c>
      <c r="R32621">
        <v>39.109210526315799</v>
      </c>
      <c r="S32621">
        <v>8.3081760233918107</v>
      </c>
      <c r="T32621">
        <v>7.4993421052631604</v>
      </c>
      <c r="U32621">
        <v>9.1999999999999993</v>
      </c>
      <c r="V32621">
        <v>95</v>
      </c>
      <c r="W32621">
        <v>95</v>
      </c>
      <c r="X32621">
        <v>95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6</v>
      </c>
      <c r="AF32621">
        <v>6</v>
      </c>
      <c r="AG32621">
        <v>6</v>
      </c>
      <c r="AH32621">
        <v>97</v>
      </c>
      <c r="AI32621">
        <v>97</v>
      </c>
      <c r="AJ32621">
        <v>97</v>
      </c>
      <c r="AK32621" s="11" t="s">
        <v>432</v>
      </c>
      <c r="AL32621">
        <v>-81.076085104144198</v>
      </c>
      <c r="AM32621" s="11" t="s">
        <v>432</v>
      </c>
      <c r="AN32621">
        <v>816.15865456925803</v>
      </c>
      <c r="AO32621">
        <v>145.26943800201499</v>
      </c>
      <c r="AP32621">
        <v>1009.33933883381</v>
      </c>
      <c r="AQ32621">
        <v>701.30678381653695</v>
      </c>
      <c r="AR32621">
        <v>1512.1890214059999</v>
      </c>
      <c r="AS32621">
        <f t="shared" si="509"/>
        <v>0</v>
      </c>
    </row>
    <row r="32622" spans="1:45" x14ac:dyDescent="0.25">
      <c r="A32622">
        <v>32621</v>
      </c>
      <c r="B32622" s="11" t="s">
        <v>559</v>
      </c>
      <c r="C32622" s="1">
        <v>43937</v>
      </c>
      <c r="D32622">
        <v>245.59798040935701</v>
      </c>
      <c r="E32622">
        <v>229.6</v>
      </c>
      <c r="F32622">
        <v>263.58157894736797</v>
      </c>
      <c r="G32622">
        <v>63.314338304093603</v>
      </c>
      <c r="H32622">
        <v>60.399210526315798</v>
      </c>
      <c r="I32622">
        <v>66.369210526315797</v>
      </c>
      <c r="J32622">
        <v>56.3713748538012</v>
      </c>
      <c r="K32622">
        <v>54</v>
      </c>
      <c r="L32622">
        <v>58.802368421052599</v>
      </c>
      <c r="M32622">
        <v>8</v>
      </c>
      <c r="N32622">
        <v>8</v>
      </c>
      <c r="O32622">
        <v>8</v>
      </c>
      <c r="P32622">
        <v>37.135528362573098</v>
      </c>
      <c r="Q32622">
        <v>30.6482236842105</v>
      </c>
      <c r="R32622">
        <v>44.7368421052632</v>
      </c>
      <c r="S32622">
        <v>9.2833938596491201</v>
      </c>
      <c r="T32622">
        <v>8.4736842105263204</v>
      </c>
      <c r="U32622">
        <v>10.157894736842101</v>
      </c>
      <c r="V32622">
        <v>103</v>
      </c>
      <c r="W32622">
        <v>103</v>
      </c>
      <c r="X32622">
        <v>103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6</v>
      </c>
      <c r="AF32622">
        <v>6</v>
      </c>
      <c r="AG32622">
        <v>6</v>
      </c>
      <c r="AH32622">
        <v>103</v>
      </c>
      <c r="AI32622">
        <v>103</v>
      </c>
      <c r="AJ32622">
        <v>103</v>
      </c>
      <c r="AK32622" s="11" t="s">
        <v>432</v>
      </c>
      <c r="AL32622">
        <v>-80.838837897883593</v>
      </c>
      <c r="AM32622" s="11" t="s">
        <v>432</v>
      </c>
      <c r="AN32622">
        <v>824.17643066763503</v>
      </c>
      <c r="AO32622">
        <v>163.46398483202299</v>
      </c>
      <c r="AP32622">
        <v>1050.29610303615</v>
      </c>
      <c r="AQ32622">
        <v>706.08705912622804</v>
      </c>
      <c r="AR32622">
        <v>1678.4192717195101</v>
      </c>
      <c r="AS32622">
        <f t="shared" si="509"/>
        <v>0</v>
      </c>
    </row>
    <row r="32623" spans="1:45" x14ac:dyDescent="0.25">
      <c r="A32623">
        <v>32622</v>
      </c>
      <c r="B32623" s="11" t="s">
        <v>559</v>
      </c>
      <c r="C32623" s="1">
        <v>43938</v>
      </c>
      <c r="D32623">
        <v>251.94761286549701</v>
      </c>
      <c r="E32623">
        <v>235.44874999999999</v>
      </c>
      <c r="F32623">
        <v>268.63552631578898</v>
      </c>
      <c r="G32623">
        <v>64.697685964912296</v>
      </c>
      <c r="H32623">
        <v>61.85</v>
      </c>
      <c r="I32623">
        <v>67.752499999999998</v>
      </c>
      <c r="J32623">
        <v>57.658171345029203</v>
      </c>
      <c r="K32623">
        <v>55.399210526315798</v>
      </c>
      <c r="L32623">
        <v>60.05</v>
      </c>
      <c r="M32623">
        <v>6</v>
      </c>
      <c r="N32623">
        <v>6</v>
      </c>
      <c r="O32623">
        <v>6</v>
      </c>
      <c r="P32623">
        <v>37.114024561403497</v>
      </c>
      <c r="Q32623">
        <v>30.997499999999999</v>
      </c>
      <c r="R32623">
        <v>44.474342105263197</v>
      </c>
      <c r="S32623">
        <v>9.2779713450292398</v>
      </c>
      <c r="T32623">
        <v>8.52565789473684</v>
      </c>
      <c r="U32623">
        <v>10.2002631578947</v>
      </c>
      <c r="V32623">
        <v>109</v>
      </c>
      <c r="W32623">
        <v>109</v>
      </c>
      <c r="X32623">
        <v>109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6</v>
      </c>
      <c r="AF32623">
        <v>6</v>
      </c>
      <c r="AG32623">
        <v>6</v>
      </c>
      <c r="AH32623">
        <v>109</v>
      </c>
      <c r="AI32623">
        <v>109</v>
      </c>
      <c r="AJ32623">
        <v>109</v>
      </c>
      <c r="AK32623" s="11" t="s">
        <v>432</v>
      </c>
      <c r="AL32623">
        <v>-80.668243798919505</v>
      </c>
      <c r="AM32623" s="11" t="s">
        <v>432</v>
      </c>
      <c r="AN32623">
        <v>832.86024868192897</v>
      </c>
      <c r="AO32623">
        <v>179.16328656109201</v>
      </c>
      <c r="AP32623">
        <v>1153.0200266714501</v>
      </c>
      <c r="AQ32623">
        <v>700.41049676139505</v>
      </c>
      <c r="AR32623">
        <v>1835.2064887139099</v>
      </c>
      <c r="AS32623">
        <f t="shared" si="509"/>
        <v>0</v>
      </c>
    </row>
    <row r="32624" spans="1:45" x14ac:dyDescent="0.25">
      <c r="A32624">
        <v>32623</v>
      </c>
      <c r="B32624" s="11" t="s">
        <v>559</v>
      </c>
      <c r="C32624" s="1">
        <v>43939</v>
      </c>
      <c r="D32624">
        <v>252.64694561403499</v>
      </c>
      <c r="E32624">
        <v>236.155197368421</v>
      </c>
      <c r="F32624">
        <v>269.80236842105302</v>
      </c>
      <c r="G32624">
        <v>65.463288596491196</v>
      </c>
      <c r="H32624">
        <v>62.55</v>
      </c>
      <c r="I32624">
        <v>68.526907894736794</v>
      </c>
      <c r="J32624">
        <v>58.221087426900603</v>
      </c>
      <c r="K32624">
        <v>55.947368421052602</v>
      </c>
      <c r="L32624">
        <v>60.684605263157898</v>
      </c>
      <c r="M32624">
        <v>7</v>
      </c>
      <c r="N32624">
        <v>7</v>
      </c>
      <c r="O32624">
        <v>7</v>
      </c>
      <c r="P32624">
        <v>31.805931871344999</v>
      </c>
      <c r="Q32624">
        <v>26.205263157894699</v>
      </c>
      <c r="R32624">
        <v>38.585526315789501</v>
      </c>
      <c r="S32624">
        <v>8.2903564327485402</v>
      </c>
      <c r="T32624">
        <v>7.5263157894736796</v>
      </c>
      <c r="U32624">
        <v>9.2105263157894708</v>
      </c>
      <c r="V32624">
        <v>116</v>
      </c>
      <c r="W32624">
        <v>116</v>
      </c>
      <c r="X32624">
        <v>116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6</v>
      </c>
      <c r="AF32624">
        <v>6</v>
      </c>
      <c r="AG32624">
        <v>6</v>
      </c>
      <c r="AH32624">
        <v>115</v>
      </c>
      <c r="AI32624">
        <v>115</v>
      </c>
      <c r="AJ32624">
        <v>115</v>
      </c>
      <c r="AK32624" s="11" t="s">
        <v>432</v>
      </c>
      <c r="AL32624">
        <v>-80.535444132445804</v>
      </c>
      <c r="AM32624" s="11" t="s">
        <v>432</v>
      </c>
      <c r="AN32624">
        <v>843.44277786271505</v>
      </c>
      <c r="AO32624">
        <v>176.91996609337099</v>
      </c>
      <c r="AP32624">
        <v>1266.8112234544999</v>
      </c>
      <c r="AQ32624">
        <v>839.09720024918704</v>
      </c>
      <c r="AR32624">
        <v>1890.98682666886</v>
      </c>
      <c r="AS32624">
        <f t="shared" si="509"/>
        <v>0</v>
      </c>
    </row>
    <row r="32625" spans="1:45" x14ac:dyDescent="0.25">
      <c r="A32625">
        <v>32624</v>
      </c>
      <c r="B32625" s="11" t="s">
        <v>559</v>
      </c>
      <c r="C32625" s="1">
        <v>43940</v>
      </c>
      <c r="D32625">
        <v>253.39063859649099</v>
      </c>
      <c r="E32625">
        <v>237.25907894736801</v>
      </c>
      <c r="F32625">
        <v>270.58552631578902</v>
      </c>
      <c r="G32625">
        <v>66.590209941520499</v>
      </c>
      <c r="H32625">
        <v>63.7</v>
      </c>
      <c r="I32625">
        <v>69.750986842105306</v>
      </c>
      <c r="J32625">
        <v>59.046891520467803</v>
      </c>
      <c r="K32625">
        <v>56.789473684210499</v>
      </c>
      <c r="L32625">
        <v>61.750986842105299</v>
      </c>
      <c r="M32625">
        <v>4</v>
      </c>
      <c r="N32625">
        <v>4</v>
      </c>
      <c r="O32625">
        <v>4</v>
      </c>
      <c r="P32625">
        <v>31.8541441520468</v>
      </c>
      <c r="Q32625">
        <v>25.898552631578902</v>
      </c>
      <c r="R32625">
        <v>38.578947368421098</v>
      </c>
      <c r="S32625">
        <v>8.6600891812865495</v>
      </c>
      <c r="T32625">
        <v>7.8</v>
      </c>
      <c r="U32625">
        <v>9.6007894736842108</v>
      </c>
      <c r="V32625">
        <v>120</v>
      </c>
      <c r="W32625">
        <v>120</v>
      </c>
      <c r="X32625">
        <v>120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6</v>
      </c>
      <c r="AF32625">
        <v>6</v>
      </c>
      <c r="AG32625">
        <v>6</v>
      </c>
      <c r="AH32625">
        <v>121</v>
      </c>
      <c r="AI32625">
        <v>121</v>
      </c>
      <c r="AJ32625">
        <v>121</v>
      </c>
      <c r="AK32625" s="11" t="s">
        <v>432</v>
      </c>
      <c r="AL32625">
        <v>-80.405839613080303</v>
      </c>
      <c r="AM32625" s="11" t="s">
        <v>432</v>
      </c>
      <c r="AN32625">
        <v>856.81851564185604</v>
      </c>
      <c r="AO32625">
        <v>166.98399320746</v>
      </c>
      <c r="AP32625">
        <v>1331.94634742464</v>
      </c>
      <c r="AQ32625">
        <v>1077.83489097598</v>
      </c>
      <c r="AR32625">
        <v>1932.08146438824</v>
      </c>
      <c r="AS32625">
        <f t="shared" si="509"/>
        <v>0</v>
      </c>
    </row>
    <row r="32626" spans="1:45" x14ac:dyDescent="0.25">
      <c r="A32626">
        <v>32625</v>
      </c>
      <c r="B32626" s="11" t="s">
        <v>559</v>
      </c>
      <c r="C32626" s="1">
        <v>43941</v>
      </c>
      <c r="D32626">
        <v>248.50197397660801</v>
      </c>
      <c r="E32626">
        <v>231.59684210526299</v>
      </c>
      <c r="F32626">
        <v>266.20026315789499</v>
      </c>
      <c r="G32626">
        <v>66.731651754385993</v>
      </c>
      <c r="H32626">
        <v>63.799736842105297</v>
      </c>
      <c r="I32626">
        <v>69.952500000000001</v>
      </c>
      <c r="J32626">
        <v>58.891402339181298</v>
      </c>
      <c r="K32626">
        <v>56.473092105263198</v>
      </c>
      <c r="L32626">
        <v>61.5</v>
      </c>
      <c r="M32626">
        <v>6</v>
      </c>
      <c r="N32626">
        <v>6</v>
      </c>
      <c r="O32626">
        <v>6</v>
      </c>
      <c r="P32626">
        <v>26.538885380117001</v>
      </c>
      <c r="Q32626">
        <v>21.05</v>
      </c>
      <c r="R32626">
        <v>32.903750000000002</v>
      </c>
      <c r="S32626">
        <v>7.6615122807017499</v>
      </c>
      <c r="T32626">
        <v>6.8498026315789504</v>
      </c>
      <c r="U32626">
        <v>8.6315789473684195</v>
      </c>
      <c r="V32626">
        <v>126</v>
      </c>
      <c r="W32626">
        <v>126</v>
      </c>
      <c r="X32626">
        <v>126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6</v>
      </c>
      <c r="AF32626">
        <v>6</v>
      </c>
      <c r="AG32626">
        <v>6</v>
      </c>
      <c r="AH32626">
        <v>127</v>
      </c>
      <c r="AI32626">
        <v>127</v>
      </c>
      <c r="AJ32626">
        <v>127</v>
      </c>
      <c r="AK32626" s="11" t="s">
        <v>432</v>
      </c>
      <c r="AL32626">
        <v>-80.280673159027401</v>
      </c>
      <c r="AM32626" s="11" t="s">
        <v>432</v>
      </c>
      <c r="AN32626">
        <v>873.39036611137101</v>
      </c>
      <c r="AO32626">
        <v>168.17913482605701</v>
      </c>
      <c r="AP32626">
        <v>1319.1230882868899</v>
      </c>
      <c r="AQ32626">
        <v>1019.42114348744</v>
      </c>
      <c r="AR32626">
        <v>1877.9651347940801</v>
      </c>
      <c r="AS32626">
        <f t="shared" si="509"/>
        <v>0</v>
      </c>
    </row>
    <row r="32627" spans="1:45" x14ac:dyDescent="0.25">
      <c r="A32627">
        <v>32626</v>
      </c>
      <c r="B32627" s="11" t="s">
        <v>559</v>
      </c>
      <c r="C32627" s="1">
        <v>43942</v>
      </c>
      <c r="D32627">
        <v>243.38249999999999</v>
      </c>
      <c r="E32627">
        <v>226.69960526315799</v>
      </c>
      <c r="F32627">
        <v>260.45322368421103</v>
      </c>
      <c r="G32627">
        <v>66.120026900584804</v>
      </c>
      <c r="H32627">
        <v>63.1051315789474</v>
      </c>
      <c r="I32627">
        <v>69.400526315789506</v>
      </c>
      <c r="J32627">
        <v>58.176168421052601</v>
      </c>
      <c r="K32627">
        <v>55.788157894736798</v>
      </c>
      <c r="L32627">
        <v>60.75</v>
      </c>
      <c r="M32627">
        <v>10</v>
      </c>
      <c r="N32627">
        <v>10</v>
      </c>
      <c r="O32627">
        <v>10</v>
      </c>
      <c r="P32627">
        <v>26.303313157894699</v>
      </c>
      <c r="Q32627">
        <v>21.2092105263158</v>
      </c>
      <c r="R32627">
        <v>32.353749999999998</v>
      </c>
      <c r="S32627">
        <v>7.2906149122806996</v>
      </c>
      <c r="T32627">
        <v>6.4736842105263204</v>
      </c>
      <c r="U32627">
        <v>8.1999999999999993</v>
      </c>
      <c r="V32627">
        <v>136</v>
      </c>
      <c r="W32627">
        <v>136</v>
      </c>
      <c r="X32627">
        <v>136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7</v>
      </c>
      <c r="AF32627">
        <v>7</v>
      </c>
      <c r="AG32627">
        <v>7</v>
      </c>
      <c r="AH32627">
        <v>134</v>
      </c>
      <c r="AI32627">
        <v>134</v>
      </c>
      <c r="AJ32627">
        <v>134</v>
      </c>
      <c r="AK32627" s="11" t="s">
        <v>432</v>
      </c>
      <c r="AL32627">
        <v>-80.194783661633096</v>
      </c>
      <c r="AM32627" s="11" t="s">
        <v>432</v>
      </c>
      <c r="AN32627">
        <v>893.027253093083</v>
      </c>
      <c r="AO32627">
        <v>185.8650053607</v>
      </c>
      <c r="AP32627">
        <v>1240.2295512189901</v>
      </c>
      <c r="AQ32627">
        <v>900.80933326225102</v>
      </c>
      <c r="AR32627">
        <v>1809.7794967853599</v>
      </c>
      <c r="AS32627">
        <f t="shared" si="509"/>
        <v>0</v>
      </c>
    </row>
    <row r="32628" spans="1:45" x14ac:dyDescent="0.25">
      <c r="A32628">
        <v>32627</v>
      </c>
      <c r="B32628" s="11" t="s">
        <v>559</v>
      </c>
      <c r="C32628" s="1">
        <v>43943</v>
      </c>
      <c r="D32628">
        <v>232.49852982456099</v>
      </c>
      <c r="E32628">
        <v>216</v>
      </c>
      <c r="F32628">
        <v>248.654802631579</v>
      </c>
      <c r="G32628">
        <v>63.4805923976608</v>
      </c>
      <c r="H32628">
        <v>60.420526315789502</v>
      </c>
      <c r="I32628">
        <v>66.684210526315795</v>
      </c>
      <c r="J32628">
        <v>55.445075438596497</v>
      </c>
      <c r="K32628">
        <v>52.947368421052602</v>
      </c>
      <c r="L32628">
        <v>58.05</v>
      </c>
      <c r="M32628">
        <v>5</v>
      </c>
      <c r="N32628">
        <v>5</v>
      </c>
      <c r="O32628">
        <v>5</v>
      </c>
      <c r="P32628">
        <v>21.283413742690101</v>
      </c>
      <c r="Q32628">
        <v>16.39875</v>
      </c>
      <c r="R32628">
        <v>26.953947368421002</v>
      </c>
      <c r="S32628">
        <v>6.2734809941520497</v>
      </c>
      <c r="T32628">
        <v>5.5</v>
      </c>
      <c r="U32628">
        <v>7.1589473684210496</v>
      </c>
      <c r="V32628">
        <v>141</v>
      </c>
      <c r="W32628">
        <v>141</v>
      </c>
      <c r="X32628">
        <v>141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7</v>
      </c>
      <c r="AF32628">
        <v>7</v>
      </c>
      <c r="AG32628">
        <v>7</v>
      </c>
      <c r="AH32628">
        <v>141</v>
      </c>
      <c r="AI32628">
        <v>141</v>
      </c>
      <c r="AJ32628">
        <v>141</v>
      </c>
      <c r="AK32628" s="11" t="s">
        <v>432</v>
      </c>
      <c r="AL32628">
        <v>-80.178425684132506</v>
      </c>
      <c r="AM32628" s="11" t="s">
        <v>432</v>
      </c>
      <c r="AN32628">
        <v>915.15226486767199</v>
      </c>
      <c r="AO32628">
        <v>210.17572965946499</v>
      </c>
      <c r="AP32628">
        <v>1134.6729472633001</v>
      </c>
      <c r="AQ32628">
        <v>798.75635427812597</v>
      </c>
      <c r="AR32628">
        <v>1695.4441057761601</v>
      </c>
      <c r="AS32628">
        <f t="shared" si="509"/>
        <v>0</v>
      </c>
    </row>
    <row r="32629" spans="1:45" x14ac:dyDescent="0.25">
      <c r="A32629">
        <v>32628</v>
      </c>
      <c r="B32629" s="11" t="s">
        <v>559</v>
      </c>
      <c r="C32629" s="1">
        <v>43944</v>
      </c>
      <c r="D32629">
        <v>223.02231432748499</v>
      </c>
      <c r="E32629">
        <v>207.2475</v>
      </c>
      <c r="F32629">
        <v>239.565</v>
      </c>
      <c r="G32629">
        <v>61.116065204678399</v>
      </c>
      <c r="H32629">
        <v>58.147565789473703</v>
      </c>
      <c r="I32629">
        <v>64.053947368421007</v>
      </c>
      <c r="J32629">
        <v>53.176782163742701</v>
      </c>
      <c r="K32629">
        <v>50.735921052631603</v>
      </c>
      <c r="L32629">
        <v>55.737171052631602</v>
      </c>
      <c r="M32629">
        <v>5</v>
      </c>
      <c r="N32629">
        <v>5</v>
      </c>
      <c r="O32629">
        <v>5</v>
      </c>
      <c r="P32629">
        <v>26.532391520467801</v>
      </c>
      <c r="Q32629">
        <v>20.789473684210499</v>
      </c>
      <c r="R32629">
        <v>32.250328947368402</v>
      </c>
      <c r="S32629">
        <v>6.90520789473684</v>
      </c>
      <c r="T32629">
        <v>6.1578947368421098</v>
      </c>
      <c r="U32629">
        <v>7.7</v>
      </c>
      <c r="V32629">
        <v>146</v>
      </c>
      <c r="W32629">
        <v>146</v>
      </c>
      <c r="X32629">
        <v>146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6</v>
      </c>
      <c r="AF32629">
        <v>6</v>
      </c>
      <c r="AG32629">
        <v>6</v>
      </c>
      <c r="AH32629">
        <v>147</v>
      </c>
      <c r="AI32629">
        <v>147</v>
      </c>
      <c r="AJ32629">
        <v>147</v>
      </c>
      <c r="AK32629" s="11" t="s">
        <v>432</v>
      </c>
      <c r="AL32629">
        <v>-80.235457175918398</v>
      </c>
      <c r="AM32629" s="11" t="s">
        <v>432</v>
      </c>
      <c r="AN32629">
        <v>938.93177205551103</v>
      </c>
      <c r="AO32629">
        <v>223.396997701461</v>
      </c>
      <c r="AP32629">
        <v>1033.30537193961</v>
      </c>
      <c r="AQ32629">
        <v>749.26827833985999</v>
      </c>
      <c r="AR32629">
        <v>1531.1694229700599</v>
      </c>
      <c r="AS32629">
        <f t="shared" si="509"/>
        <v>0</v>
      </c>
    </row>
    <row r="32630" spans="1:45" x14ac:dyDescent="0.25">
      <c r="A32630">
        <v>32629</v>
      </c>
      <c r="B32630" s="11" t="s">
        <v>559</v>
      </c>
      <c r="C32630" s="1">
        <v>43945</v>
      </c>
      <c r="D32630">
        <v>219.774438596491</v>
      </c>
      <c r="E32630">
        <v>204.571973684211</v>
      </c>
      <c r="F32630">
        <v>236.0575</v>
      </c>
      <c r="G32630">
        <v>60.705155555555599</v>
      </c>
      <c r="H32630">
        <v>57.75</v>
      </c>
      <c r="I32630">
        <v>63.650855263157901</v>
      </c>
      <c r="J32630">
        <v>52.8750742690059</v>
      </c>
      <c r="K32630">
        <v>50.524999999999999</v>
      </c>
      <c r="L32630">
        <v>55.2115131578947</v>
      </c>
      <c r="M32630">
        <v>8</v>
      </c>
      <c r="N32630">
        <v>8</v>
      </c>
      <c r="O32630">
        <v>8</v>
      </c>
      <c r="P32630">
        <v>31.7257070175439</v>
      </c>
      <c r="Q32630">
        <v>25.948618421052601</v>
      </c>
      <c r="R32630">
        <v>38.738157894736801</v>
      </c>
      <c r="S32630">
        <v>7.8856590643274904</v>
      </c>
      <c r="T32630">
        <v>7.1578947368421098</v>
      </c>
      <c r="U32630">
        <v>8.6999999999999993</v>
      </c>
      <c r="V32630">
        <v>154</v>
      </c>
      <c r="W32630">
        <v>154</v>
      </c>
      <c r="X32630">
        <v>154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6</v>
      </c>
      <c r="AF32630">
        <v>6</v>
      </c>
      <c r="AG32630">
        <v>6</v>
      </c>
      <c r="AH32630">
        <v>153</v>
      </c>
      <c r="AI32630">
        <v>153</v>
      </c>
      <c r="AJ32630">
        <v>153</v>
      </c>
      <c r="AK32630" s="11" t="s">
        <v>432</v>
      </c>
      <c r="AL32630">
        <v>-80.341566338672493</v>
      </c>
      <c r="AM32630" s="11" t="s">
        <v>432</v>
      </c>
      <c r="AN32630">
        <v>963.49636014990995</v>
      </c>
      <c r="AO32630">
        <v>227.489577949628</v>
      </c>
      <c r="AP32630">
        <v>955.42802683832895</v>
      </c>
      <c r="AQ32630">
        <v>743.54233414108899</v>
      </c>
      <c r="AR32630">
        <v>1410.37968056264</v>
      </c>
      <c r="AS32630">
        <f t="shared" si="509"/>
        <v>0</v>
      </c>
    </row>
    <row r="32631" spans="1:45" x14ac:dyDescent="0.25">
      <c r="A32631">
        <v>32630</v>
      </c>
      <c r="B32631" s="11" t="s">
        <v>559</v>
      </c>
      <c r="C32631" s="1">
        <v>43946</v>
      </c>
      <c r="D32631">
        <v>225.517485087719</v>
      </c>
      <c r="E32631">
        <v>209.54624999999999</v>
      </c>
      <c r="F32631">
        <v>242.36625000000001</v>
      </c>
      <c r="G32631">
        <v>60.931274561403498</v>
      </c>
      <c r="H32631">
        <v>58.103881578947401</v>
      </c>
      <c r="I32631">
        <v>63.951250000000002</v>
      </c>
      <c r="J32631">
        <v>53.310328654970803</v>
      </c>
      <c r="K32631">
        <v>50.89875</v>
      </c>
      <c r="L32631">
        <v>55.737171052631602</v>
      </c>
      <c r="M32631">
        <v>5</v>
      </c>
      <c r="N32631">
        <v>5</v>
      </c>
      <c r="O32631">
        <v>5</v>
      </c>
      <c r="P32631">
        <v>37.160603216374298</v>
      </c>
      <c r="Q32631">
        <v>30.473092105263198</v>
      </c>
      <c r="R32631">
        <v>44.3166447368421</v>
      </c>
      <c r="S32631">
        <v>8.52009064327485</v>
      </c>
      <c r="T32631">
        <v>7.8947368421052602</v>
      </c>
      <c r="U32631">
        <v>9.2503289473684198</v>
      </c>
      <c r="V32631">
        <v>159</v>
      </c>
      <c r="W32631">
        <v>159</v>
      </c>
      <c r="X32631">
        <v>159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5.0010000000000003</v>
      </c>
      <c r="AF32631">
        <v>5</v>
      </c>
      <c r="AG32631">
        <v>5</v>
      </c>
      <c r="AH32631">
        <v>158.001</v>
      </c>
      <c r="AI32631">
        <v>158</v>
      </c>
      <c r="AJ32631">
        <v>158</v>
      </c>
      <c r="AK32631" s="11" t="s">
        <v>432</v>
      </c>
      <c r="AL32631">
        <v>-80.449890192006194</v>
      </c>
      <c r="AM32631" s="11" t="s">
        <v>432</v>
      </c>
      <c r="AN32631">
        <v>988.115455142678</v>
      </c>
      <c r="AO32631">
        <v>216.219309298589</v>
      </c>
      <c r="AP32631">
        <v>903.38901891303601</v>
      </c>
      <c r="AQ32631">
        <v>736.16758594620705</v>
      </c>
      <c r="AR32631">
        <v>1301.07104535193</v>
      </c>
      <c r="AS32631">
        <f t="shared" si="509"/>
        <v>0</v>
      </c>
    </row>
    <row r="32632" spans="1:45" x14ac:dyDescent="0.25">
      <c r="A32632">
        <v>32631</v>
      </c>
      <c r="B32632" s="11" t="s">
        <v>559</v>
      </c>
      <c r="C32632" s="1">
        <v>43947</v>
      </c>
      <c r="D32632">
        <v>227.01428274853799</v>
      </c>
      <c r="E32632">
        <v>210.83855263157901</v>
      </c>
      <c r="F32632">
        <v>243.73947368421099</v>
      </c>
      <c r="G32632">
        <v>61.5406456140351</v>
      </c>
      <c r="H32632">
        <v>58.6833552631579</v>
      </c>
      <c r="I32632">
        <v>64.500657894736804</v>
      </c>
      <c r="J32632">
        <v>54.032025146198798</v>
      </c>
      <c r="K32632">
        <v>51.631578947368403</v>
      </c>
      <c r="L32632">
        <v>56.369210526315797</v>
      </c>
      <c r="M32632">
        <v>6</v>
      </c>
      <c r="N32632">
        <v>6</v>
      </c>
      <c r="O32632">
        <v>6</v>
      </c>
      <c r="P32632">
        <v>31.991376315789498</v>
      </c>
      <c r="Q32632">
        <v>26.147500000000001</v>
      </c>
      <c r="R32632">
        <v>38.799999999999997</v>
      </c>
      <c r="S32632">
        <v>7.90583187134503</v>
      </c>
      <c r="T32632">
        <v>7.2105263157894699</v>
      </c>
      <c r="U32632">
        <v>8.6999999999999993</v>
      </c>
      <c r="V32632">
        <v>165</v>
      </c>
      <c r="W32632">
        <v>165</v>
      </c>
      <c r="X32632">
        <v>165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5</v>
      </c>
      <c r="AF32632">
        <v>5</v>
      </c>
      <c r="AG32632">
        <v>5</v>
      </c>
      <c r="AH32632">
        <v>163.001</v>
      </c>
      <c r="AI32632">
        <v>163</v>
      </c>
      <c r="AJ32632">
        <v>163</v>
      </c>
      <c r="AK32632" s="11" t="s">
        <v>432</v>
      </c>
      <c r="AL32632">
        <v>-80.512351321027595</v>
      </c>
      <c r="AM32632" s="11" t="s">
        <v>432</v>
      </c>
      <c r="AN32632">
        <v>1012.27996389289</v>
      </c>
      <c r="AO32632">
        <v>206.99530938054099</v>
      </c>
      <c r="AP32632">
        <v>881.53518865192598</v>
      </c>
      <c r="AQ32632">
        <v>739.72140811078202</v>
      </c>
      <c r="AR32632">
        <v>1260.56779980848</v>
      </c>
      <c r="AS32632">
        <f t="shared" si="509"/>
        <v>0</v>
      </c>
    </row>
    <row r="32633" spans="1:45" x14ac:dyDescent="0.25">
      <c r="A32633">
        <v>32632</v>
      </c>
      <c r="B32633" s="11" t="s">
        <v>559</v>
      </c>
      <c r="C32633" s="1">
        <v>43948</v>
      </c>
      <c r="D32633">
        <v>221.42168947368401</v>
      </c>
      <c r="E32633">
        <v>205.420526315789</v>
      </c>
      <c r="F32633">
        <v>237.73947368421099</v>
      </c>
      <c r="G32633">
        <v>60.547017836257297</v>
      </c>
      <c r="H32633">
        <v>57.684210526315802</v>
      </c>
      <c r="I32633">
        <v>63.473684210526301</v>
      </c>
      <c r="J32633">
        <v>53.027279532163703</v>
      </c>
      <c r="K32633">
        <v>50.788157894736798</v>
      </c>
      <c r="L32633">
        <v>55.3504605263158</v>
      </c>
      <c r="M32633">
        <v>2</v>
      </c>
      <c r="N32633">
        <v>2</v>
      </c>
      <c r="O32633">
        <v>2</v>
      </c>
      <c r="P32633">
        <v>21.3098192982456</v>
      </c>
      <c r="Q32633">
        <v>16.2990789473684</v>
      </c>
      <c r="R32633">
        <v>26.4223684210526</v>
      </c>
      <c r="S32633">
        <v>6.2856333333333296</v>
      </c>
      <c r="T32633">
        <v>5.5263157894736796</v>
      </c>
      <c r="U32633">
        <v>7.15</v>
      </c>
      <c r="V32633">
        <v>167</v>
      </c>
      <c r="W32633">
        <v>167</v>
      </c>
      <c r="X32633">
        <v>167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4</v>
      </c>
      <c r="AF32633">
        <v>4</v>
      </c>
      <c r="AG32633">
        <v>4</v>
      </c>
      <c r="AH32633">
        <v>167.001</v>
      </c>
      <c r="AI32633">
        <v>167</v>
      </c>
      <c r="AJ32633">
        <v>167</v>
      </c>
      <c r="AK32633" s="11" t="s">
        <v>432</v>
      </c>
      <c r="AL32633">
        <v>-80.515027040635502</v>
      </c>
      <c r="AM32633" s="11" t="s">
        <v>432</v>
      </c>
      <c r="AN32633">
        <v>1035.68337840152</v>
      </c>
      <c r="AO32633">
        <v>191.030335694412</v>
      </c>
      <c r="AP32633">
        <v>877.870808740146</v>
      </c>
      <c r="AQ32633">
        <v>735.364648147867</v>
      </c>
      <c r="AR32633">
        <v>1270.7739013414</v>
      </c>
      <c r="AS32633">
        <f t="shared" si="509"/>
        <v>0</v>
      </c>
    </row>
    <row r="32634" spans="1:45" x14ac:dyDescent="0.25">
      <c r="A32634">
        <v>32633</v>
      </c>
      <c r="B32634" s="11" t="s">
        <v>559</v>
      </c>
      <c r="C32634" s="1">
        <v>43949</v>
      </c>
      <c r="D32634">
        <v>216.84052426900601</v>
      </c>
      <c r="E32634">
        <v>201.94874999999999</v>
      </c>
      <c r="F32634">
        <v>233.70375000000001</v>
      </c>
      <c r="G32634">
        <v>60.891894152046802</v>
      </c>
      <c r="H32634">
        <v>57.9</v>
      </c>
      <c r="I32634">
        <v>64</v>
      </c>
      <c r="J32634">
        <v>53.273195029239801</v>
      </c>
      <c r="K32634">
        <v>50.998750000000001</v>
      </c>
      <c r="L32634">
        <v>55.901184210526303</v>
      </c>
      <c r="M32634">
        <v>0</v>
      </c>
      <c r="N32634">
        <v>0</v>
      </c>
      <c r="O32634">
        <v>0</v>
      </c>
      <c r="P32634">
        <v>21.1330576023392</v>
      </c>
      <c r="Q32634">
        <v>16.449276315789501</v>
      </c>
      <c r="R32634">
        <v>26.952565789473699</v>
      </c>
      <c r="S32634">
        <v>6.6530523391812899</v>
      </c>
      <c r="T32634">
        <v>5.78848684210526</v>
      </c>
      <c r="U32634">
        <v>7.5789473684210504</v>
      </c>
      <c r="V32634">
        <v>167</v>
      </c>
      <c r="W32634">
        <v>167</v>
      </c>
      <c r="X32634">
        <v>167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5</v>
      </c>
      <c r="AF32634">
        <v>5</v>
      </c>
      <c r="AG32634">
        <v>5</v>
      </c>
      <c r="AH32634">
        <v>172.001</v>
      </c>
      <c r="AI32634">
        <v>172</v>
      </c>
      <c r="AJ32634">
        <v>172</v>
      </c>
      <c r="AK32634" s="11" t="s">
        <v>432</v>
      </c>
      <c r="AL32634">
        <v>-80.472367933690194</v>
      </c>
      <c r="AM32634" s="11" t="s">
        <v>432</v>
      </c>
      <c r="AN32634">
        <v>1058.11702357236</v>
      </c>
      <c r="AO32634">
        <v>191.416098773708</v>
      </c>
      <c r="AP32634">
        <v>879.25646958050402</v>
      </c>
      <c r="AQ32634">
        <v>745.76141985798699</v>
      </c>
      <c r="AR32634">
        <v>1260.5134328751201</v>
      </c>
      <c r="AS32634">
        <f t="shared" si="509"/>
        <v>0</v>
      </c>
    </row>
    <row r="32635" spans="1:45" x14ac:dyDescent="0.25">
      <c r="A32635">
        <v>32634</v>
      </c>
      <c r="B32635" s="11" t="s">
        <v>559</v>
      </c>
      <c r="C32635" s="1">
        <v>43950</v>
      </c>
      <c r="D32635">
        <v>220.14443362573101</v>
      </c>
      <c r="E32635">
        <v>203.89500000000001</v>
      </c>
      <c r="F32635">
        <v>236.843552631579</v>
      </c>
      <c r="G32635">
        <v>60.896788011695897</v>
      </c>
      <c r="H32635">
        <v>57.946052631579001</v>
      </c>
      <c r="I32635">
        <v>63.793421052631601</v>
      </c>
      <c r="J32635">
        <v>53.274021052631603</v>
      </c>
      <c r="K32635">
        <v>50.947368421052602</v>
      </c>
      <c r="L32635">
        <v>55.842105263157897</v>
      </c>
      <c r="M32635">
        <v>11</v>
      </c>
      <c r="N32635">
        <v>11</v>
      </c>
      <c r="O32635">
        <v>11</v>
      </c>
      <c r="P32635">
        <v>26.361204093567299</v>
      </c>
      <c r="Q32635">
        <v>20.998684210526299</v>
      </c>
      <c r="R32635">
        <v>32.580723684210497</v>
      </c>
      <c r="S32635">
        <v>7.2882877192982498</v>
      </c>
      <c r="T32635">
        <v>6.4993421052631604</v>
      </c>
      <c r="U32635">
        <v>8.15</v>
      </c>
      <c r="V32635">
        <v>178</v>
      </c>
      <c r="W32635">
        <v>178</v>
      </c>
      <c r="X32635">
        <v>178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6</v>
      </c>
      <c r="AF32635">
        <v>6</v>
      </c>
      <c r="AG32635">
        <v>6</v>
      </c>
      <c r="AH32635">
        <v>178.001</v>
      </c>
      <c r="AI32635">
        <v>178</v>
      </c>
      <c r="AJ32635">
        <v>178</v>
      </c>
      <c r="AK32635" s="11" t="s">
        <v>432</v>
      </c>
      <c r="AL32635">
        <v>-80.390029741700801</v>
      </c>
      <c r="AM32635" s="11" t="s">
        <v>432</v>
      </c>
      <c r="AN32635">
        <v>1079.3127508091</v>
      </c>
      <c r="AO32635">
        <v>196.28979328585999</v>
      </c>
      <c r="AP32635">
        <v>871.89115438185104</v>
      </c>
      <c r="AQ32635">
        <v>728.270084946049</v>
      </c>
      <c r="AR32635">
        <v>1250.63514234274</v>
      </c>
      <c r="AS32635">
        <f t="shared" si="509"/>
        <v>0</v>
      </c>
    </row>
    <row r="32636" spans="1:45" x14ac:dyDescent="0.25">
      <c r="A32636">
        <v>32635</v>
      </c>
      <c r="B32636" s="11" t="s">
        <v>559</v>
      </c>
      <c r="C32636" s="1">
        <v>43951</v>
      </c>
      <c r="D32636">
        <v>224.05229561403499</v>
      </c>
      <c r="E32636">
        <v>207.932894736842</v>
      </c>
      <c r="F32636">
        <v>241.26315789473699</v>
      </c>
      <c r="G32636">
        <v>60.142569883040899</v>
      </c>
      <c r="H32636">
        <v>57.315394736842102</v>
      </c>
      <c r="I32636">
        <v>63.150197368421097</v>
      </c>
      <c r="J32636">
        <v>52.7095116959064</v>
      </c>
      <c r="K32636">
        <v>50.35</v>
      </c>
      <c r="L32636">
        <v>55.158947368421003</v>
      </c>
      <c r="M32636">
        <v>10</v>
      </c>
      <c r="N32636">
        <v>10</v>
      </c>
      <c r="O32636">
        <v>10</v>
      </c>
      <c r="P32636">
        <v>31.8298824561403</v>
      </c>
      <c r="Q32636">
        <v>26.046250000000001</v>
      </c>
      <c r="R32636">
        <v>38.250328947368402</v>
      </c>
      <c r="S32636">
        <v>7.5237532163742697</v>
      </c>
      <c r="T32636">
        <v>6.8947368421052602</v>
      </c>
      <c r="U32636">
        <v>8.3000000000000007</v>
      </c>
      <c r="V32636">
        <v>188</v>
      </c>
      <c r="W32636">
        <v>188</v>
      </c>
      <c r="X32636">
        <v>188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7</v>
      </c>
      <c r="AF32636">
        <v>7</v>
      </c>
      <c r="AG32636">
        <v>7</v>
      </c>
      <c r="AH32636">
        <v>185.001</v>
      </c>
      <c r="AI32636">
        <v>185</v>
      </c>
      <c r="AJ32636">
        <v>185</v>
      </c>
      <c r="AK32636" s="11" t="s">
        <v>432</v>
      </c>
      <c r="AL32636">
        <v>-80.245956019000403</v>
      </c>
      <c r="AM32636" s="11" t="s">
        <v>432</v>
      </c>
      <c r="AN32636">
        <v>1098.7965656947799</v>
      </c>
      <c r="AO32636">
        <v>210.78643084259701</v>
      </c>
      <c r="AP32636">
        <v>858.75331101663198</v>
      </c>
      <c r="AQ32636">
        <v>719.74669517503003</v>
      </c>
      <c r="AR32636">
        <v>1222.2681713208301</v>
      </c>
      <c r="AS32636">
        <f t="shared" si="509"/>
        <v>0</v>
      </c>
    </row>
    <row r="32637" spans="1:45" x14ac:dyDescent="0.25">
      <c r="A32637">
        <v>32636</v>
      </c>
      <c r="B32637" s="11" t="s">
        <v>559</v>
      </c>
      <c r="C32637" s="1">
        <v>43952</v>
      </c>
      <c r="D32637">
        <v>228.72508830409399</v>
      </c>
      <c r="E32637">
        <v>212.79624999999999</v>
      </c>
      <c r="F32637">
        <v>246.05</v>
      </c>
      <c r="G32637">
        <v>59.360386842105299</v>
      </c>
      <c r="H32637">
        <v>56.630789473684203</v>
      </c>
      <c r="I32637">
        <v>62.35</v>
      </c>
      <c r="J32637">
        <v>52.133621345029198</v>
      </c>
      <c r="K32637">
        <v>49.85</v>
      </c>
      <c r="L32637">
        <v>54.60125</v>
      </c>
      <c r="M32637">
        <v>4</v>
      </c>
      <c r="N32637">
        <v>4</v>
      </c>
      <c r="O32637">
        <v>4</v>
      </c>
      <c r="P32637">
        <v>37.392127485380101</v>
      </c>
      <c r="Q32637">
        <v>30.6495394736842</v>
      </c>
      <c r="R32637">
        <v>44.550723684210503</v>
      </c>
      <c r="S32637">
        <v>8.5081733918128695</v>
      </c>
      <c r="T32637">
        <v>7.8998684210526298</v>
      </c>
      <c r="U32637">
        <v>9.2503289473684198</v>
      </c>
      <c r="V32637">
        <v>192</v>
      </c>
      <c r="W32637">
        <v>192</v>
      </c>
      <c r="X32637">
        <v>192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6</v>
      </c>
      <c r="AF32637">
        <v>6</v>
      </c>
      <c r="AG32637">
        <v>6</v>
      </c>
      <c r="AH32637">
        <v>191.001</v>
      </c>
      <c r="AI32637">
        <v>191</v>
      </c>
      <c r="AJ32637">
        <v>191</v>
      </c>
      <c r="AK32637" s="11" t="s">
        <v>432</v>
      </c>
      <c r="AL32637">
        <v>-79.990944813914794</v>
      </c>
      <c r="AM32637" s="11" t="s">
        <v>432</v>
      </c>
      <c r="AN32637">
        <v>1115.8422069907699</v>
      </c>
      <c r="AO32637">
        <v>209.419272293625</v>
      </c>
      <c r="AP32637">
        <v>844.76118178261595</v>
      </c>
      <c r="AQ32637">
        <v>715.51420072767201</v>
      </c>
      <c r="AR32637">
        <v>1198.5883389052301</v>
      </c>
      <c r="AS32637">
        <f t="shared" si="509"/>
        <v>0</v>
      </c>
    </row>
    <row r="32638" spans="1:45" x14ac:dyDescent="0.25">
      <c r="A32638">
        <v>32637</v>
      </c>
      <c r="B32638" s="11" t="s">
        <v>559</v>
      </c>
      <c r="C32638" s="1">
        <v>43953</v>
      </c>
      <c r="D32638">
        <v>230.19516900584799</v>
      </c>
      <c r="E32638">
        <v>213.44927631578901</v>
      </c>
      <c r="F32638">
        <v>246.89986842105299</v>
      </c>
      <c r="G32638">
        <v>59.586022222222198</v>
      </c>
      <c r="H32638">
        <v>56.946184210526297</v>
      </c>
      <c r="I32638">
        <v>62.580263157894699</v>
      </c>
      <c r="J32638">
        <v>52.573521929824601</v>
      </c>
      <c r="K32638">
        <v>50.349144736842099</v>
      </c>
      <c r="L32638">
        <v>54.842105263157897</v>
      </c>
      <c r="M32638">
        <v>5</v>
      </c>
      <c r="N32638">
        <v>5</v>
      </c>
      <c r="O32638">
        <v>5</v>
      </c>
      <c r="P32638">
        <v>37.285807602339197</v>
      </c>
      <c r="Q32638">
        <v>30.578947368421101</v>
      </c>
      <c r="R32638">
        <v>44.898618421052603</v>
      </c>
      <c r="S32638">
        <v>8.8857245614035101</v>
      </c>
      <c r="T32638">
        <v>8.15</v>
      </c>
      <c r="U32638">
        <v>9.6999999999999993</v>
      </c>
      <c r="V32638">
        <v>197</v>
      </c>
      <c r="W32638">
        <v>197</v>
      </c>
      <c r="X32638">
        <v>197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4</v>
      </c>
      <c r="AF32638">
        <v>4</v>
      </c>
      <c r="AG32638">
        <v>4</v>
      </c>
      <c r="AH32638">
        <v>195.001</v>
      </c>
      <c r="AI32638">
        <v>195</v>
      </c>
      <c r="AJ32638">
        <v>195</v>
      </c>
      <c r="AK32638" s="11" t="s">
        <v>432</v>
      </c>
      <c r="AL32638">
        <v>-79.565161464600706</v>
      </c>
      <c r="AM32638" s="11" t="s">
        <v>432</v>
      </c>
      <c r="AN32638">
        <v>1129.59124830566</v>
      </c>
      <c r="AO32638">
        <v>193.64426428315201</v>
      </c>
      <c r="AP32638">
        <v>837.97233851279202</v>
      </c>
      <c r="AQ32638">
        <v>715.94431674585599</v>
      </c>
      <c r="AR32638">
        <v>1202.27315220984</v>
      </c>
      <c r="AS32638">
        <f t="shared" si="509"/>
        <v>0</v>
      </c>
    </row>
    <row r="32639" spans="1:45" x14ac:dyDescent="0.25">
      <c r="A32639">
        <v>32638</v>
      </c>
      <c r="B32639" s="11" t="s">
        <v>559</v>
      </c>
      <c r="C32639" s="1">
        <v>43954</v>
      </c>
      <c r="D32639">
        <v>237.29431578947401</v>
      </c>
      <c r="E32639">
        <v>220.14875000000001</v>
      </c>
      <c r="F32639">
        <v>254.581578947368</v>
      </c>
      <c r="G32639">
        <v>62.211676608187098</v>
      </c>
      <c r="H32639">
        <v>59.315394736842102</v>
      </c>
      <c r="I32639">
        <v>65.053815789473703</v>
      </c>
      <c r="J32639">
        <v>55.299652631579001</v>
      </c>
      <c r="K32639">
        <v>53</v>
      </c>
      <c r="L32639">
        <v>57.65</v>
      </c>
      <c r="M32639">
        <v>0</v>
      </c>
      <c r="N32639">
        <v>0</v>
      </c>
      <c r="O32639">
        <v>0</v>
      </c>
      <c r="P32639">
        <v>37.085629239766099</v>
      </c>
      <c r="Q32639">
        <v>30.314144736842099</v>
      </c>
      <c r="R32639">
        <v>44.150197368421097</v>
      </c>
      <c r="S32639">
        <v>9.28616666666667</v>
      </c>
      <c r="T32639">
        <v>8.4730921052631594</v>
      </c>
      <c r="U32639">
        <v>10.157894736842101</v>
      </c>
      <c r="V32639">
        <v>197</v>
      </c>
      <c r="W32639">
        <v>197</v>
      </c>
      <c r="X32639">
        <v>197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4</v>
      </c>
      <c r="AF32639">
        <v>4</v>
      </c>
      <c r="AG32639">
        <v>4</v>
      </c>
      <c r="AH32639">
        <v>199.001</v>
      </c>
      <c r="AI32639">
        <v>199</v>
      </c>
      <c r="AJ32639">
        <v>199</v>
      </c>
      <c r="AK32639" s="11" t="s">
        <v>432</v>
      </c>
      <c r="AL32639">
        <v>-78.938601049777006</v>
      </c>
      <c r="AM32639" s="11" t="s">
        <v>432</v>
      </c>
      <c r="AN32639">
        <v>1139.31627917593</v>
      </c>
      <c r="AO32639">
        <v>177.22115202007399</v>
      </c>
      <c r="AP32639">
        <v>840.99563274132504</v>
      </c>
      <c r="AQ32639">
        <v>716.34183393573198</v>
      </c>
      <c r="AR32639">
        <v>1208.52844641768</v>
      </c>
      <c r="AS32639">
        <f t="shared" si="509"/>
        <v>0</v>
      </c>
    </row>
    <row r="32640" spans="1:45" x14ac:dyDescent="0.25">
      <c r="A32640">
        <v>32639</v>
      </c>
      <c r="B32640" s="11" t="s">
        <v>559</v>
      </c>
      <c r="C32640" s="1">
        <v>43955</v>
      </c>
      <c r="D32640">
        <v>247.07285204678399</v>
      </c>
      <c r="E32640">
        <v>230.84848684210499</v>
      </c>
      <c r="F32640">
        <v>264.10407894736801</v>
      </c>
      <c r="G32640">
        <v>64.616447953216394</v>
      </c>
      <c r="H32640">
        <v>61.894736842105303</v>
      </c>
      <c r="I32640">
        <v>67.369736842105297</v>
      </c>
      <c r="J32640">
        <v>57.6035099415205</v>
      </c>
      <c r="K32640">
        <v>55.2631578947368</v>
      </c>
      <c r="L32640">
        <v>59.894736842105303</v>
      </c>
      <c r="M32640">
        <v>3</v>
      </c>
      <c r="N32640">
        <v>3</v>
      </c>
      <c r="O32640">
        <v>3</v>
      </c>
      <c r="P32640">
        <v>31.8425736842105</v>
      </c>
      <c r="Q32640">
        <v>26.052631578947398</v>
      </c>
      <c r="R32640">
        <v>38.421776315789501</v>
      </c>
      <c r="S32640">
        <v>8.6953862573099396</v>
      </c>
      <c r="T32640">
        <v>7.85</v>
      </c>
      <c r="U32640">
        <v>9.6315789473684195</v>
      </c>
      <c r="V32640">
        <v>200</v>
      </c>
      <c r="W32640">
        <v>200</v>
      </c>
      <c r="X32640">
        <v>200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5</v>
      </c>
      <c r="AF32640">
        <v>5</v>
      </c>
      <c r="AG32640">
        <v>5</v>
      </c>
      <c r="AH32640">
        <v>204.001</v>
      </c>
      <c r="AI32640">
        <v>204</v>
      </c>
      <c r="AJ32640">
        <v>204</v>
      </c>
      <c r="AK32640" s="11" t="s">
        <v>432</v>
      </c>
      <c r="AL32640">
        <v>-78.139275527901304</v>
      </c>
      <c r="AM32640" s="11" t="s">
        <v>432</v>
      </c>
      <c r="AN32640">
        <v>1144.6898500817299</v>
      </c>
      <c r="AO32640">
        <v>175.958967415003</v>
      </c>
      <c r="AP32640">
        <v>839.25623791601697</v>
      </c>
      <c r="AQ32640">
        <v>713.78116269656005</v>
      </c>
      <c r="AR32640">
        <v>1214.1452981213699</v>
      </c>
      <c r="AS32640">
        <f t="shared" si="509"/>
        <v>0</v>
      </c>
    </row>
    <row r="32641" spans="1:45" x14ac:dyDescent="0.25">
      <c r="A32641">
        <v>32640</v>
      </c>
      <c r="B32641" s="11" t="s">
        <v>559</v>
      </c>
      <c r="C32641" s="1">
        <v>43956</v>
      </c>
      <c r="D32641">
        <v>255.957414619883</v>
      </c>
      <c r="E32641">
        <v>239.05</v>
      </c>
      <c r="F32641">
        <v>273.89986842105299</v>
      </c>
      <c r="G32641">
        <v>66.024425146198794</v>
      </c>
      <c r="H32641">
        <v>63.105263157894697</v>
      </c>
      <c r="I32641">
        <v>69.050065789473706</v>
      </c>
      <c r="J32641">
        <v>58.9057891812866</v>
      </c>
      <c r="K32641">
        <v>56.473684210526301</v>
      </c>
      <c r="L32641">
        <v>61.401249999999997</v>
      </c>
      <c r="M32641">
        <v>10</v>
      </c>
      <c r="N32641">
        <v>10</v>
      </c>
      <c r="O32641">
        <v>10</v>
      </c>
      <c r="P32641">
        <v>31.799803216374301</v>
      </c>
      <c r="Q32641">
        <v>25.7355263157895</v>
      </c>
      <c r="R32641">
        <v>38.579473684210498</v>
      </c>
      <c r="S32641">
        <v>8.6814581871344991</v>
      </c>
      <c r="T32641">
        <v>7.8</v>
      </c>
      <c r="U32641">
        <v>9.75</v>
      </c>
      <c r="V32641">
        <v>210</v>
      </c>
      <c r="W32641">
        <v>210</v>
      </c>
      <c r="X32641">
        <v>210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6</v>
      </c>
      <c r="AF32641">
        <v>6</v>
      </c>
      <c r="AG32641">
        <v>6</v>
      </c>
      <c r="AH32641">
        <v>210.001</v>
      </c>
      <c r="AI32641">
        <v>210</v>
      </c>
      <c r="AJ32641">
        <v>210</v>
      </c>
      <c r="AK32641" s="11" t="s">
        <v>432</v>
      </c>
      <c r="AL32641">
        <v>-77.239281182363001</v>
      </c>
      <c r="AM32641" s="11" t="s">
        <v>432</v>
      </c>
      <c r="AN32641">
        <v>1145.88663065985</v>
      </c>
      <c r="AO32641">
        <v>190.296737840622</v>
      </c>
      <c r="AP32641">
        <v>831.09807985840996</v>
      </c>
      <c r="AQ32641">
        <v>693.61795216020005</v>
      </c>
      <c r="AR32641">
        <v>1190.2170955021099</v>
      </c>
      <c r="AS32641">
        <f t="shared" si="509"/>
        <v>0</v>
      </c>
    </row>
    <row r="32642" spans="1:45" x14ac:dyDescent="0.25">
      <c r="A32642">
        <v>32641</v>
      </c>
      <c r="B32642" s="11" t="s">
        <v>559</v>
      </c>
      <c r="C32642" s="1">
        <v>43957</v>
      </c>
      <c r="D32642">
        <v>254.35845643274899</v>
      </c>
      <c r="E32642">
        <v>236.897236842105</v>
      </c>
      <c r="F32642">
        <v>271.851118421053</v>
      </c>
      <c r="G32642">
        <v>65.792295906432798</v>
      </c>
      <c r="H32642">
        <v>62.7884868421053</v>
      </c>
      <c r="I32642">
        <v>68.7907894736842</v>
      </c>
      <c r="J32642">
        <v>58.4723233918129</v>
      </c>
      <c r="K32642">
        <v>56.14875</v>
      </c>
      <c r="L32642">
        <v>60.951250000000002</v>
      </c>
      <c r="M32642">
        <v>8</v>
      </c>
      <c r="N32642">
        <v>8</v>
      </c>
      <c r="O32642">
        <v>8</v>
      </c>
      <c r="P32642">
        <v>26.536610526315801</v>
      </c>
      <c r="Q32642">
        <v>21.147565789473699</v>
      </c>
      <c r="R32642">
        <v>32.8948684210526</v>
      </c>
      <c r="S32642">
        <v>7.6730786549707597</v>
      </c>
      <c r="T32642">
        <v>6.7997368421052604</v>
      </c>
      <c r="U32642">
        <v>8.65</v>
      </c>
      <c r="V32642">
        <v>218</v>
      </c>
      <c r="W32642">
        <v>218</v>
      </c>
      <c r="X32642">
        <v>218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7</v>
      </c>
      <c r="AF32642">
        <v>7</v>
      </c>
      <c r="AG32642">
        <v>7</v>
      </c>
      <c r="AH32642">
        <v>217.001</v>
      </c>
      <c r="AI32642">
        <v>217</v>
      </c>
      <c r="AJ32642">
        <v>217</v>
      </c>
      <c r="AK32642" s="11" t="s">
        <v>432</v>
      </c>
      <c r="AL32642">
        <v>-76.311638397022307</v>
      </c>
      <c r="AM32642" s="11" t="s">
        <v>432</v>
      </c>
      <c r="AN32642">
        <v>1143.4398291341599</v>
      </c>
      <c r="AO32642">
        <v>199.177618680183</v>
      </c>
      <c r="AP32642">
        <v>816.53447842533797</v>
      </c>
      <c r="AQ32642">
        <v>679.41614688219295</v>
      </c>
      <c r="AR32642">
        <v>1158.2200873316699</v>
      </c>
      <c r="AS32642">
        <f t="shared" ref="AS32642:AS32705" si="510">_xlfn.IFNA(INDEX($BI$2:$BI$53,MATCH(B32649,$BH$2:$BH$53,0)),0)</f>
        <v>0</v>
      </c>
    </row>
    <row r="32643" spans="1:45" x14ac:dyDescent="0.25">
      <c r="A32643">
        <v>32642</v>
      </c>
      <c r="B32643" s="11" t="s">
        <v>559</v>
      </c>
      <c r="C32643" s="1">
        <v>43958</v>
      </c>
      <c r="D32643">
        <v>242.488964035088</v>
      </c>
      <c r="E32643">
        <v>225.677631578947</v>
      </c>
      <c r="F32643">
        <v>260.30039473684201</v>
      </c>
      <c r="G32643">
        <v>63.212909064327498</v>
      </c>
      <c r="H32643">
        <v>60.198947368421102</v>
      </c>
      <c r="I32643">
        <v>66.2</v>
      </c>
      <c r="J32643">
        <v>55.7840923976608</v>
      </c>
      <c r="K32643">
        <v>53.349144736842099</v>
      </c>
      <c r="L32643">
        <v>58.15</v>
      </c>
      <c r="M32643">
        <v>7</v>
      </c>
      <c r="N32643">
        <v>7</v>
      </c>
      <c r="O32643">
        <v>7</v>
      </c>
      <c r="P32643">
        <v>21.334735672514601</v>
      </c>
      <c r="Q32643">
        <v>16.598157894736801</v>
      </c>
      <c r="R32643">
        <v>27.002500000000001</v>
      </c>
      <c r="S32643">
        <v>6.3062722222222201</v>
      </c>
      <c r="T32643">
        <v>5.5</v>
      </c>
      <c r="U32643">
        <v>7.2105263157894699</v>
      </c>
      <c r="V32643">
        <v>225</v>
      </c>
      <c r="W32643">
        <v>225</v>
      </c>
      <c r="X32643">
        <v>225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7</v>
      </c>
      <c r="AF32643">
        <v>7</v>
      </c>
      <c r="AG32643">
        <v>7</v>
      </c>
      <c r="AH32643">
        <v>224.001</v>
      </c>
      <c r="AI32643">
        <v>224</v>
      </c>
      <c r="AJ32643">
        <v>224</v>
      </c>
      <c r="AK32643" s="11" t="s">
        <v>432</v>
      </c>
      <c r="AL32643">
        <v>-75.402301699105706</v>
      </c>
      <c r="AM32643" s="11" t="s">
        <v>432</v>
      </c>
      <c r="AN32643">
        <v>1137.9419878584799</v>
      </c>
      <c r="AO32643">
        <v>197.23088305062399</v>
      </c>
      <c r="AP32643">
        <v>799.04617596538003</v>
      </c>
      <c r="AQ32643">
        <v>665.99698310764495</v>
      </c>
      <c r="AR32643">
        <v>1136.0876276798499</v>
      </c>
      <c r="AS32643">
        <f t="shared" si="510"/>
        <v>0</v>
      </c>
    </row>
    <row r="32644" spans="1:45" x14ac:dyDescent="0.25">
      <c r="A32644">
        <v>32643</v>
      </c>
      <c r="B32644" s="11" t="s">
        <v>559</v>
      </c>
      <c r="C32644" s="1">
        <v>43959</v>
      </c>
      <c r="D32644">
        <v>226.810457602339</v>
      </c>
      <c r="E32644">
        <v>209.89361842105299</v>
      </c>
      <c r="F32644">
        <v>243.269736842105</v>
      </c>
      <c r="G32644">
        <v>60.958816081871298</v>
      </c>
      <c r="H32644">
        <v>57.798421052631603</v>
      </c>
      <c r="I32644">
        <v>64.099999999999994</v>
      </c>
      <c r="J32644">
        <v>53.3359891812865</v>
      </c>
      <c r="K32644">
        <v>50.899868421052602</v>
      </c>
      <c r="L32644">
        <v>55.8948684210526</v>
      </c>
      <c r="M32644">
        <v>6</v>
      </c>
      <c r="N32644">
        <v>6</v>
      </c>
      <c r="O32644">
        <v>6</v>
      </c>
      <c r="P32644">
        <v>21.308849707602299</v>
      </c>
      <c r="Q32644">
        <v>16.45</v>
      </c>
      <c r="R32644">
        <v>27.2002631578947</v>
      </c>
      <c r="S32644">
        <v>6.2659976608187096</v>
      </c>
      <c r="T32644">
        <v>5.45</v>
      </c>
      <c r="U32644">
        <v>7.2002631578947396</v>
      </c>
      <c r="V32644">
        <v>231</v>
      </c>
      <c r="W32644">
        <v>231</v>
      </c>
      <c r="X32644">
        <v>231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7</v>
      </c>
      <c r="AF32644">
        <v>7</v>
      </c>
      <c r="AG32644">
        <v>7</v>
      </c>
      <c r="AH32644">
        <v>231.001</v>
      </c>
      <c r="AI32644">
        <v>231</v>
      </c>
      <c r="AJ32644">
        <v>231</v>
      </c>
      <c r="AK32644" s="11" t="s">
        <v>432</v>
      </c>
      <c r="AL32644">
        <v>-74.520505658904497</v>
      </c>
      <c r="AM32644" s="11" t="s">
        <v>432</v>
      </c>
      <c r="AN32644">
        <v>1129.78367753612</v>
      </c>
      <c r="AO32644">
        <v>190.192994087578</v>
      </c>
      <c r="AP32644">
        <v>775.50816392022602</v>
      </c>
      <c r="AQ32644">
        <v>655.669686425745</v>
      </c>
      <c r="AR32644">
        <v>1106.2841342090501</v>
      </c>
      <c r="AS32644">
        <f t="shared" si="510"/>
        <v>0</v>
      </c>
    </row>
    <row r="32645" spans="1:45" x14ac:dyDescent="0.25">
      <c r="A32645">
        <v>32644</v>
      </c>
      <c r="B32645" s="11" t="s">
        <v>559</v>
      </c>
      <c r="C32645" s="1">
        <v>43960</v>
      </c>
      <c r="D32645">
        <v>211.26604122807001</v>
      </c>
      <c r="E32645">
        <v>195.57894736842101</v>
      </c>
      <c r="F32645">
        <v>228.205526315789</v>
      </c>
      <c r="G32645">
        <v>57.950694444444402</v>
      </c>
      <c r="H32645">
        <v>54.89875</v>
      </c>
      <c r="I32645">
        <v>61.200263157894703</v>
      </c>
      <c r="J32645">
        <v>50.322038011695902</v>
      </c>
      <c r="K32645">
        <v>47.946184210526297</v>
      </c>
      <c r="L32645">
        <v>52.901184210526303</v>
      </c>
      <c r="M32645">
        <v>6</v>
      </c>
      <c r="N32645">
        <v>6</v>
      </c>
      <c r="O32645">
        <v>6</v>
      </c>
      <c r="P32645">
        <v>21.333414035087699</v>
      </c>
      <c r="Q32645">
        <v>16.698289473684198</v>
      </c>
      <c r="R32645">
        <v>27.213157894736799</v>
      </c>
      <c r="S32645">
        <v>5.8977102339181302</v>
      </c>
      <c r="T32645">
        <v>5.2</v>
      </c>
      <c r="U32645">
        <v>6.6846052631578896</v>
      </c>
      <c r="V32645">
        <v>237</v>
      </c>
      <c r="W32645">
        <v>237</v>
      </c>
      <c r="X32645">
        <v>23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6</v>
      </c>
      <c r="AF32645">
        <v>6</v>
      </c>
      <c r="AG32645">
        <v>6</v>
      </c>
      <c r="AH32645">
        <v>237.001</v>
      </c>
      <c r="AI32645">
        <v>237</v>
      </c>
      <c r="AJ32645">
        <v>237</v>
      </c>
      <c r="AK32645" s="11" t="s">
        <v>432</v>
      </c>
      <c r="AL32645">
        <v>-73.643634639010202</v>
      </c>
      <c r="AM32645" s="11" t="s">
        <v>432</v>
      </c>
      <c r="AN32645">
        <v>1119.08679932104</v>
      </c>
      <c r="AO32645">
        <v>184.73106456036999</v>
      </c>
      <c r="AP32645">
        <v>760.66114256662195</v>
      </c>
      <c r="AQ32645">
        <v>643.96074892258002</v>
      </c>
      <c r="AR32645">
        <v>1094.7752878533699</v>
      </c>
      <c r="AS32645">
        <f t="shared" si="510"/>
        <v>0</v>
      </c>
    </row>
    <row r="32646" spans="1:45" x14ac:dyDescent="0.25">
      <c r="A32646">
        <v>32645</v>
      </c>
      <c r="B32646" s="11" t="s">
        <v>559</v>
      </c>
      <c r="C32646" s="1">
        <v>43961</v>
      </c>
      <c r="D32646">
        <v>197.100128362573</v>
      </c>
      <c r="E32646">
        <v>182.36796052631601</v>
      </c>
      <c r="F32646">
        <v>212.55467105263199</v>
      </c>
      <c r="G32646">
        <v>55.195137426900601</v>
      </c>
      <c r="H32646">
        <v>52.210263157894701</v>
      </c>
      <c r="I32646">
        <v>58.422368421052603</v>
      </c>
      <c r="J32646">
        <v>47.7758055555556</v>
      </c>
      <c r="K32646">
        <v>45.368421052631597</v>
      </c>
      <c r="L32646">
        <v>50.315789473684198</v>
      </c>
      <c r="M32646">
        <v>7</v>
      </c>
      <c r="N32646">
        <v>7</v>
      </c>
      <c r="O32646">
        <v>7</v>
      </c>
      <c r="P32646">
        <v>21.1518456140351</v>
      </c>
      <c r="Q32646">
        <v>16.598157894736801</v>
      </c>
      <c r="R32646">
        <v>26.401842105263199</v>
      </c>
      <c r="S32646">
        <v>5.5300763157894703</v>
      </c>
      <c r="T32646">
        <v>4.8947368421052602</v>
      </c>
      <c r="U32646">
        <v>6.3166447368421004</v>
      </c>
      <c r="V32646">
        <v>244</v>
      </c>
      <c r="W32646">
        <v>244</v>
      </c>
      <c r="X32646">
        <v>244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6</v>
      </c>
      <c r="AF32646">
        <v>6</v>
      </c>
      <c r="AG32646">
        <v>6</v>
      </c>
      <c r="AH32646">
        <v>243.001</v>
      </c>
      <c r="AI32646">
        <v>243</v>
      </c>
      <c r="AJ32646">
        <v>243</v>
      </c>
      <c r="AK32646" s="11" t="s">
        <v>432</v>
      </c>
      <c r="AL32646">
        <v>-72.7461647884885</v>
      </c>
      <c r="AM32646" s="11" t="s">
        <v>432</v>
      </c>
      <c r="AN32646">
        <v>1105.8491233805501</v>
      </c>
      <c r="AO32646">
        <v>179.921223290059</v>
      </c>
      <c r="AP32646">
        <v>746.40883420362604</v>
      </c>
      <c r="AQ32646">
        <v>632.88367980707005</v>
      </c>
      <c r="AR32646">
        <v>1069.4343846608799</v>
      </c>
      <c r="AS32646">
        <f t="shared" si="510"/>
        <v>0</v>
      </c>
    </row>
    <row r="32647" spans="1:45" x14ac:dyDescent="0.25">
      <c r="A32647">
        <v>32646</v>
      </c>
      <c r="B32647" s="11" t="s">
        <v>559</v>
      </c>
      <c r="C32647" s="1">
        <v>43962</v>
      </c>
      <c r="D32647">
        <v>192.19858625731001</v>
      </c>
      <c r="E32647">
        <v>177.19763157894701</v>
      </c>
      <c r="F32647">
        <v>207.73815789473699</v>
      </c>
      <c r="G32647">
        <v>53.069495614035098</v>
      </c>
      <c r="H32647">
        <v>50.098815789473697</v>
      </c>
      <c r="I32647">
        <v>56.052631578947398</v>
      </c>
      <c r="J32647">
        <v>45.953730701754402</v>
      </c>
      <c r="K32647">
        <v>43.6833552631579</v>
      </c>
      <c r="L32647">
        <v>48.318421052631599</v>
      </c>
      <c r="M32647">
        <v>5</v>
      </c>
      <c r="N32647">
        <v>5</v>
      </c>
      <c r="O32647">
        <v>5</v>
      </c>
      <c r="P32647">
        <v>26.5204184210526</v>
      </c>
      <c r="Q32647">
        <v>21.397894736842101</v>
      </c>
      <c r="R32647">
        <v>32.526907894736802</v>
      </c>
      <c r="S32647">
        <v>6.5274105263157898</v>
      </c>
      <c r="T32647">
        <v>5.8947368421052602</v>
      </c>
      <c r="U32647">
        <v>7.2631578947368398</v>
      </c>
      <c r="V32647">
        <v>249</v>
      </c>
      <c r="W32647">
        <v>249</v>
      </c>
      <c r="X32647">
        <v>249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5</v>
      </c>
      <c r="AF32647">
        <v>5</v>
      </c>
      <c r="AG32647">
        <v>5</v>
      </c>
      <c r="AH32647">
        <v>248.001</v>
      </c>
      <c r="AI32647">
        <v>248</v>
      </c>
      <c r="AJ32647">
        <v>248</v>
      </c>
      <c r="AK32647" s="11" t="s">
        <v>432</v>
      </c>
      <c r="AL32647">
        <v>-71.842345861880304</v>
      </c>
      <c r="AM32647" s="11" t="s">
        <v>432</v>
      </c>
      <c r="AN32647">
        <v>1090.1882282791501</v>
      </c>
      <c r="AO32647">
        <v>173.304382650478</v>
      </c>
      <c r="AP32647">
        <v>731.95850628409698</v>
      </c>
      <c r="AQ32647">
        <v>619.80159958483398</v>
      </c>
      <c r="AR32647">
        <v>1042.83676474408</v>
      </c>
      <c r="AS32647">
        <f t="shared" si="510"/>
        <v>0</v>
      </c>
    </row>
    <row r="32648" spans="1:45" x14ac:dyDescent="0.25">
      <c r="A32648">
        <v>32647</v>
      </c>
      <c r="B32648" s="11" t="s">
        <v>559</v>
      </c>
      <c r="C32648" s="1">
        <v>43963</v>
      </c>
      <c r="D32648">
        <v>183.28549064327501</v>
      </c>
      <c r="E32648">
        <v>169.23875000000001</v>
      </c>
      <c r="F32648">
        <v>198.700921052632</v>
      </c>
      <c r="G32648">
        <v>51.329279824561397</v>
      </c>
      <c r="H32648">
        <v>48.473092105263198</v>
      </c>
      <c r="I32648">
        <v>54.210526315789501</v>
      </c>
      <c r="J32648">
        <v>44.401946491228102</v>
      </c>
      <c r="K32648">
        <v>42.157894736842103</v>
      </c>
      <c r="L32648">
        <v>46.684605263157898</v>
      </c>
      <c r="M32648">
        <v>3</v>
      </c>
      <c r="N32648">
        <v>3</v>
      </c>
      <c r="O32648">
        <v>3</v>
      </c>
      <c r="P32648">
        <v>21.140800584795301</v>
      </c>
      <c r="Q32648">
        <v>16.525657894736799</v>
      </c>
      <c r="R32648">
        <v>26.3166447368421</v>
      </c>
      <c r="S32648">
        <v>5.5480719298245598</v>
      </c>
      <c r="T32648">
        <v>4.9000000000000004</v>
      </c>
      <c r="U32648">
        <v>6.3</v>
      </c>
      <c r="V32648">
        <v>252</v>
      </c>
      <c r="W32648">
        <v>252</v>
      </c>
      <c r="X32648">
        <v>252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4</v>
      </c>
      <c r="AF32648">
        <v>4</v>
      </c>
      <c r="AG32648">
        <v>4</v>
      </c>
      <c r="AH32648">
        <v>252.001</v>
      </c>
      <c r="AI32648">
        <v>252</v>
      </c>
      <c r="AJ32648">
        <v>252</v>
      </c>
      <c r="AK32648" s="11" t="s">
        <v>432</v>
      </c>
      <c r="AL32648">
        <v>-70.971097763525506</v>
      </c>
      <c r="AM32648" s="11" t="s">
        <v>432</v>
      </c>
      <c r="AN32648">
        <v>1072.5375692100599</v>
      </c>
      <c r="AO32648">
        <v>167.79083967662899</v>
      </c>
      <c r="AP32648">
        <v>721.28555881893703</v>
      </c>
      <c r="AQ32648">
        <v>609.62729708803795</v>
      </c>
      <c r="AR32648">
        <v>1031.43782216151</v>
      </c>
      <c r="AS32648">
        <f t="shared" si="510"/>
        <v>0</v>
      </c>
    </row>
    <row r="32649" spans="1:45" x14ac:dyDescent="0.25">
      <c r="A32649">
        <v>32648</v>
      </c>
      <c r="B32649" s="11" t="s">
        <v>559</v>
      </c>
      <c r="C32649" s="1">
        <v>43964</v>
      </c>
      <c r="D32649">
        <v>178.93913070175401</v>
      </c>
      <c r="E32649">
        <v>165.04875000000001</v>
      </c>
      <c r="F32649">
        <v>194.688157894737</v>
      </c>
      <c r="G32649">
        <v>51.308256725146201</v>
      </c>
      <c r="H32649">
        <v>48.449276315789497</v>
      </c>
      <c r="I32649">
        <v>54.250328947368402</v>
      </c>
      <c r="J32649">
        <v>44.394830994152002</v>
      </c>
      <c r="K32649">
        <v>42.157894736842103</v>
      </c>
      <c r="L32649">
        <v>46.737171052631602</v>
      </c>
      <c r="M32649">
        <v>4</v>
      </c>
      <c r="N32649">
        <v>4</v>
      </c>
      <c r="O32649">
        <v>4</v>
      </c>
      <c r="P32649">
        <v>21.198372222222201</v>
      </c>
      <c r="Q32649">
        <v>16.4723684210526</v>
      </c>
      <c r="R32649">
        <v>26.474342105263201</v>
      </c>
      <c r="S32649">
        <v>5.5027301169590599</v>
      </c>
      <c r="T32649">
        <v>4.8947368421052602</v>
      </c>
      <c r="U32649">
        <v>6.25</v>
      </c>
      <c r="V32649">
        <v>256</v>
      </c>
      <c r="W32649">
        <v>256</v>
      </c>
      <c r="X32649">
        <v>256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4</v>
      </c>
      <c r="AF32649">
        <v>4</v>
      </c>
      <c r="AG32649">
        <v>4</v>
      </c>
      <c r="AH32649">
        <v>256.00099999999998</v>
      </c>
      <c r="AI32649">
        <v>256</v>
      </c>
      <c r="AJ32649">
        <v>256</v>
      </c>
      <c r="AK32649" s="11" t="s">
        <v>432</v>
      </c>
      <c r="AL32649">
        <v>-70.162955585681999</v>
      </c>
      <c r="AM32649" s="11" t="s">
        <v>432</v>
      </c>
      <c r="AN32649">
        <v>1053.70162617644</v>
      </c>
      <c r="AO32649">
        <v>165.77599526304601</v>
      </c>
      <c r="AP32649">
        <v>715.46622917260697</v>
      </c>
      <c r="AQ32649">
        <v>603.50440101613003</v>
      </c>
      <c r="AR32649">
        <v>1031.8207795055901</v>
      </c>
      <c r="AS32649">
        <f t="shared" si="510"/>
        <v>0</v>
      </c>
    </row>
    <row r="32650" spans="1:45" x14ac:dyDescent="0.25">
      <c r="A32650">
        <v>32649</v>
      </c>
      <c r="B32650" s="11" t="s">
        <v>559</v>
      </c>
      <c r="C32650" s="1">
        <v>43965</v>
      </c>
      <c r="D32650">
        <v>178.166134210526</v>
      </c>
      <c r="E32650">
        <v>164.495</v>
      </c>
      <c r="F32650">
        <v>192.80236842105299</v>
      </c>
      <c r="G32650">
        <v>51.690592690058502</v>
      </c>
      <c r="H32650">
        <v>48.89875</v>
      </c>
      <c r="I32650">
        <v>54.684210526315802</v>
      </c>
      <c r="J32650">
        <v>44.677208479532197</v>
      </c>
      <c r="K32650">
        <v>42.5</v>
      </c>
      <c r="L32650">
        <v>47.1</v>
      </c>
      <c r="M32650">
        <v>4</v>
      </c>
      <c r="N32650">
        <v>4</v>
      </c>
      <c r="O32650">
        <v>4</v>
      </c>
      <c r="P32650">
        <v>21.317296198830402</v>
      </c>
      <c r="Q32650">
        <v>16.156578947368399</v>
      </c>
      <c r="R32650">
        <v>26.5520394736842</v>
      </c>
      <c r="S32650">
        <v>5.8905093567251496</v>
      </c>
      <c r="T32650">
        <v>5.2102631578947403</v>
      </c>
      <c r="U32650">
        <v>6.7009210526315801</v>
      </c>
      <c r="V32650">
        <v>260</v>
      </c>
      <c r="W32650">
        <v>260</v>
      </c>
      <c r="X32650">
        <v>260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4</v>
      </c>
      <c r="AF32650">
        <v>4</v>
      </c>
      <c r="AG32650">
        <v>4</v>
      </c>
      <c r="AH32650">
        <v>260.00099999999998</v>
      </c>
      <c r="AI32650">
        <v>260</v>
      </c>
      <c r="AJ32650">
        <v>260</v>
      </c>
      <c r="AK32650" s="11" t="s">
        <v>432</v>
      </c>
      <c r="AL32650">
        <v>-69.427926021358203</v>
      </c>
      <c r="AM32650" s="11" t="s">
        <v>432</v>
      </c>
      <c r="AN32650">
        <v>1034.7591824492699</v>
      </c>
      <c r="AO32650">
        <v>164.99143669032301</v>
      </c>
      <c r="AP32650">
        <v>709.98224287111896</v>
      </c>
      <c r="AQ32650">
        <v>597.29564034373004</v>
      </c>
      <c r="AR32650">
        <v>1020.43520734202</v>
      </c>
      <c r="AS32650">
        <f t="shared" si="510"/>
        <v>0</v>
      </c>
    </row>
    <row r="32651" spans="1:45" x14ac:dyDescent="0.25">
      <c r="A32651">
        <v>32650</v>
      </c>
      <c r="B32651" s="11" t="s">
        <v>559</v>
      </c>
      <c r="C32651" s="1">
        <v>43966</v>
      </c>
      <c r="D32651">
        <v>176.96688508771899</v>
      </c>
      <c r="E32651">
        <v>163.89210526315799</v>
      </c>
      <c r="F32651">
        <v>190.849802631579</v>
      </c>
      <c r="G32651">
        <v>51.300501754385998</v>
      </c>
      <c r="H32651">
        <v>48.578947368421098</v>
      </c>
      <c r="I32651">
        <v>54.3504605263158</v>
      </c>
      <c r="J32651">
        <v>44.390571929824603</v>
      </c>
      <c r="K32651">
        <v>42.15</v>
      </c>
      <c r="L32651">
        <v>46.85</v>
      </c>
      <c r="M32651">
        <v>6</v>
      </c>
      <c r="N32651">
        <v>6</v>
      </c>
      <c r="O32651">
        <v>6</v>
      </c>
      <c r="P32651">
        <v>21.235242397660802</v>
      </c>
      <c r="Q32651">
        <v>16.521907894736799</v>
      </c>
      <c r="R32651">
        <v>26.948684210526299</v>
      </c>
      <c r="S32651">
        <v>5.4956336257309903</v>
      </c>
      <c r="T32651">
        <v>4.8947368421052602</v>
      </c>
      <c r="U32651">
        <v>6.1589473684210496</v>
      </c>
      <c r="V32651">
        <v>266</v>
      </c>
      <c r="W32651">
        <v>266</v>
      </c>
      <c r="X32651">
        <v>266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4</v>
      </c>
      <c r="AF32651">
        <v>4</v>
      </c>
      <c r="AG32651">
        <v>4</v>
      </c>
      <c r="AH32651">
        <v>264.00099999999998</v>
      </c>
      <c r="AI32651">
        <v>264</v>
      </c>
      <c r="AJ32651">
        <v>264</v>
      </c>
      <c r="AK32651" s="11" t="s">
        <v>432</v>
      </c>
      <c r="AL32651">
        <v>-68.757863824336596</v>
      </c>
      <c r="AM32651" s="11" t="s">
        <v>432</v>
      </c>
      <c r="AN32651">
        <v>1016.85221620941</v>
      </c>
      <c r="AO32651">
        <v>163.86713018013501</v>
      </c>
      <c r="AP32651">
        <v>704.24104919180797</v>
      </c>
      <c r="AQ32651">
        <v>590.30092016998697</v>
      </c>
      <c r="AR32651">
        <v>1014.28434821476</v>
      </c>
      <c r="AS32651">
        <f t="shared" si="510"/>
        <v>0</v>
      </c>
    </row>
    <row r="32652" spans="1:45" x14ac:dyDescent="0.25">
      <c r="A32652">
        <v>32651</v>
      </c>
      <c r="B32652" s="11" t="s">
        <v>559</v>
      </c>
      <c r="C32652" s="1">
        <v>43967</v>
      </c>
      <c r="D32652">
        <v>176.049160526316</v>
      </c>
      <c r="E32652">
        <v>162.55000000000001</v>
      </c>
      <c r="F32652">
        <v>190.16578947368399</v>
      </c>
      <c r="G32652">
        <v>50.546609941520501</v>
      </c>
      <c r="H32652">
        <v>47.899868421052602</v>
      </c>
      <c r="I32652">
        <v>53.475000000000001</v>
      </c>
      <c r="J32652">
        <v>43.833043859649102</v>
      </c>
      <c r="K32652">
        <v>41.526315789473699</v>
      </c>
      <c r="L32652">
        <v>46.250328947368402</v>
      </c>
      <c r="M32652">
        <v>3</v>
      </c>
      <c r="N32652">
        <v>3</v>
      </c>
      <c r="O32652">
        <v>3</v>
      </c>
      <c r="P32652">
        <v>21.155905263157901</v>
      </c>
      <c r="Q32652">
        <v>15.9</v>
      </c>
      <c r="R32652">
        <v>26.751249999999999</v>
      </c>
      <c r="S32652">
        <v>5.5322748538011703</v>
      </c>
      <c r="T32652">
        <v>4.8947368421052602</v>
      </c>
      <c r="U32652">
        <v>6.3</v>
      </c>
      <c r="V32652">
        <v>269</v>
      </c>
      <c r="W32652">
        <v>269</v>
      </c>
      <c r="X32652">
        <v>269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5</v>
      </c>
      <c r="AF32652">
        <v>5</v>
      </c>
      <c r="AG32652">
        <v>5</v>
      </c>
      <c r="AH32652">
        <v>269.00099999999998</v>
      </c>
      <c r="AI32652">
        <v>269</v>
      </c>
      <c r="AJ32652">
        <v>269</v>
      </c>
      <c r="AK32652" s="11" t="s">
        <v>432</v>
      </c>
      <c r="AL32652">
        <v>-68.130940480992095</v>
      </c>
      <c r="AM32652" s="11" t="s">
        <v>432</v>
      </c>
      <c r="AN32652">
        <v>1000.92015451287</v>
      </c>
      <c r="AO32652">
        <v>159.25068382201201</v>
      </c>
      <c r="AP32652">
        <v>699.97996390368701</v>
      </c>
      <c r="AQ32652">
        <v>584.44929472760998</v>
      </c>
      <c r="AR32652">
        <v>1004.82228485693</v>
      </c>
      <c r="AS32652">
        <f t="shared" si="510"/>
        <v>0</v>
      </c>
    </row>
    <row r="32653" spans="1:45" x14ac:dyDescent="0.25">
      <c r="A32653">
        <v>32652</v>
      </c>
      <c r="B32653" s="11" t="s">
        <v>559</v>
      </c>
      <c r="C32653" s="1">
        <v>43968</v>
      </c>
      <c r="D32653">
        <v>175.27062076023401</v>
      </c>
      <c r="E32653">
        <v>162.59684210526299</v>
      </c>
      <c r="F32653">
        <v>189.644736842105</v>
      </c>
      <c r="G32653">
        <v>48.387041812865498</v>
      </c>
      <c r="H32653">
        <v>45.684210526315802</v>
      </c>
      <c r="I32653">
        <v>51.3</v>
      </c>
      <c r="J32653">
        <v>41.972967543859603</v>
      </c>
      <c r="K32653">
        <v>39.629539473684197</v>
      </c>
      <c r="L32653">
        <v>44.250328947368402</v>
      </c>
      <c r="M32653">
        <v>6</v>
      </c>
      <c r="N32653">
        <v>6</v>
      </c>
      <c r="O32653">
        <v>6</v>
      </c>
      <c r="P32653">
        <v>21.3943289473684</v>
      </c>
      <c r="Q32653">
        <v>16.39875</v>
      </c>
      <c r="R32653">
        <v>27.45</v>
      </c>
      <c r="S32653">
        <v>5.5358181286549701</v>
      </c>
      <c r="T32653">
        <v>4.8936184210526301</v>
      </c>
      <c r="U32653">
        <v>6.3</v>
      </c>
      <c r="V32653">
        <v>275</v>
      </c>
      <c r="W32653">
        <v>275</v>
      </c>
      <c r="X32653">
        <v>275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4</v>
      </c>
      <c r="AF32653">
        <v>4</v>
      </c>
      <c r="AG32653">
        <v>4</v>
      </c>
      <c r="AH32653">
        <v>273.00099999999998</v>
      </c>
      <c r="AI32653">
        <v>273</v>
      </c>
      <c r="AJ32653">
        <v>273</v>
      </c>
      <c r="AK32653" s="11" t="s">
        <v>432</v>
      </c>
      <c r="AL32653">
        <v>-67.520796751088696</v>
      </c>
      <c r="AM32653" s="11" t="s">
        <v>432</v>
      </c>
      <c r="AN32653">
        <v>987.45720889715506</v>
      </c>
      <c r="AO32653">
        <v>150.83622186762801</v>
      </c>
      <c r="AP32653">
        <v>694.16884983263697</v>
      </c>
      <c r="AQ32653">
        <v>575.68917547662204</v>
      </c>
      <c r="AR32653">
        <v>999.42186716776303</v>
      </c>
      <c r="AS32653">
        <f t="shared" si="510"/>
        <v>0</v>
      </c>
    </row>
    <row r="32654" spans="1:45" x14ac:dyDescent="0.25">
      <c r="A32654">
        <v>32653</v>
      </c>
      <c r="B32654" s="11" t="s">
        <v>559</v>
      </c>
      <c r="C32654" s="1">
        <v>43969</v>
      </c>
      <c r="D32654">
        <v>171.99846608187099</v>
      </c>
      <c r="E32654">
        <v>157.15657894736799</v>
      </c>
      <c r="F32654">
        <v>187.53157894736799</v>
      </c>
      <c r="G32654">
        <v>47.3487625730994</v>
      </c>
      <c r="H32654">
        <v>44.64875</v>
      </c>
      <c r="I32654">
        <v>50.3166447368421</v>
      </c>
      <c r="J32654">
        <v>41.238134210526297</v>
      </c>
      <c r="K32654">
        <v>38.894736842105303</v>
      </c>
      <c r="L32654">
        <v>43.650855263157901</v>
      </c>
      <c r="M32654">
        <v>4</v>
      </c>
      <c r="N32654">
        <v>4</v>
      </c>
      <c r="O32654">
        <v>4</v>
      </c>
      <c r="P32654">
        <v>21.865927777777799</v>
      </c>
      <c r="Q32654">
        <v>16.209013157894699</v>
      </c>
      <c r="R32654">
        <v>30.107894736842098</v>
      </c>
      <c r="S32654">
        <v>5.64317894736842</v>
      </c>
      <c r="T32654">
        <v>4.8499999999999996</v>
      </c>
      <c r="U32654">
        <v>6.8960526315789501</v>
      </c>
      <c r="V32654">
        <v>279</v>
      </c>
      <c r="W32654">
        <v>279</v>
      </c>
      <c r="X32654">
        <v>279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4</v>
      </c>
      <c r="AF32654">
        <v>4</v>
      </c>
      <c r="AG32654">
        <v>4</v>
      </c>
      <c r="AH32654">
        <v>277.00099999999998</v>
      </c>
      <c r="AI32654">
        <v>277</v>
      </c>
      <c r="AJ32654">
        <v>277</v>
      </c>
      <c r="AK32654" s="11" t="s">
        <v>432</v>
      </c>
      <c r="AL32654">
        <v>-66.908655681380907</v>
      </c>
      <c r="AM32654" s="11" t="s">
        <v>432</v>
      </c>
      <c r="AN32654">
        <v>976.39403089479902</v>
      </c>
      <c r="AO32654">
        <v>140.70748964760099</v>
      </c>
      <c r="AP32654">
        <v>686.84209723711103</v>
      </c>
      <c r="AQ32654">
        <v>565.458424056019</v>
      </c>
      <c r="AR32654">
        <v>992.85577012689305</v>
      </c>
      <c r="AS32654">
        <f t="shared" si="510"/>
        <v>0</v>
      </c>
    </row>
    <row r="32655" spans="1:45" x14ac:dyDescent="0.25">
      <c r="A32655">
        <v>32654</v>
      </c>
      <c r="B32655" s="11" t="s">
        <v>559</v>
      </c>
      <c r="C32655" s="1">
        <v>43970</v>
      </c>
      <c r="D32655">
        <v>172.100172222222</v>
      </c>
      <c r="E32655">
        <v>156.84875</v>
      </c>
      <c r="F32655">
        <v>189.58822368421099</v>
      </c>
      <c r="G32655">
        <v>46.266138304093602</v>
      </c>
      <c r="H32655">
        <v>43.449276315789497</v>
      </c>
      <c r="I32655">
        <v>49.5276315789474</v>
      </c>
      <c r="J32655">
        <v>40.4597570175439</v>
      </c>
      <c r="K32655">
        <v>38.049999999999997</v>
      </c>
      <c r="L32655">
        <v>43.473684210526301</v>
      </c>
      <c r="M32655">
        <v>2</v>
      </c>
      <c r="N32655">
        <v>2</v>
      </c>
      <c r="O32655">
        <v>2</v>
      </c>
      <c r="P32655">
        <v>21.6325976608187</v>
      </c>
      <c r="Q32655">
        <v>14.3153947368421</v>
      </c>
      <c r="R32655">
        <v>32.740789473684202</v>
      </c>
      <c r="S32655">
        <v>5.5904543859649101</v>
      </c>
      <c r="T32655">
        <v>4.2</v>
      </c>
      <c r="U32655">
        <v>7.5789473684210504</v>
      </c>
      <c r="V32655">
        <v>281</v>
      </c>
      <c r="W32655">
        <v>281</v>
      </c>
      <c r="X32655">
        <v>281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4</v>
      </c>
      <c r="AF32655">
        <v>4</v>
      </c>
      <c r="AG32655">
        <v>4</v>
      </c>
      <c r="AH32655">
        <v>281.00099999999998</v>
      </c>
      <c r="AI32655">
        <v>281</v>
      </c>
      <c r="AJ32655">
        <v>281</v>
      </c>
      <c r="AK32655" s="11" t="s">
        <v>433</v>
      </c>
      <c r="AL32655">
        <v>-66.908655681380907</v>
      </c>
      <c r="AM32655" s="11" t="s">
        <v>432</v>
      </c>
      <c r="AN32655">
        <v>967.18575989214196</v>
      </c>
      <c r="AO32655">
        <v>133.01811418155</v>
      </c>
      <c r="AP32655">
        <v>679.46739105394602</v>
      </c>
      <c r="AQ32655">
        <v>555.42340757752504</v>
      </c>
      <c r="AR32655">
        <v>979.30605961828303</v>
      </c>
      <c r="AS32655">
        <f t="shared" si="510"/>
        <v>0</v>
      </c>
    </row>
    <row r="32656" spans="1:45" x14ac:dyDescent="0.25">
      <c r="A32656">
        <v>32655</v>
      </c>
      <c r="B32656" s="11" t="s">
        <v>559</v>
      </c>
      <c r="C32656" s="1">
        <v>43971</v>
      </c>
      <c r="D32656">
        <v>170.871521052632</v>
      </c>
      <c r="E32656">
        <v>153.39125000000001</v>
      </c>
      <c r="F32656">
        <v>196.37631578947401</v>
      </c>
      <c r="G32656">
        <v>45.418556140350901</v>
      </c>
      <c r="H32656">
        <v>42.051315789473698</v>
      </c>
      <c r="I32656">
        <v>49.951250000000002</v>
      </c>
      <c r="J32656">
        <v>39.814880116959102</v>
      </c>
      <c r="K32656">
        <v>36.64875</v>
      </c>
      <c r="L32656">
        <v>44.475000000000001</v>
      </c>
      <c r="M32656">
        <v>6</v>
      </c>
      <c r="N32656">
        <v>6</v>
      </c>
      <c r="O32656">
        <v>6</v>
      </c>
      <c r="P32656">
        <v>20.723612865497099</v>
      </c>
      <c r="Q32656">
        <v>13.2475</v>
      </c>
      <c r="R32656">
        <v>31.157894736842099</v>
      </c>
      <c r="S32656">
        <v>5.4586900584795304</v>
      </c>
      <c r="T32656">
        <v>4.1488815789473703</v>
      </c>
      <c r="U32656">
        <v>7.4210526315789496</v>
      </c>
      <c r="V32656">
        <v>287</v>
      </c>
      <c r="W32656">
        <v>287</v>
      </c>
      <c r="X32656">
        <v>287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4</v>
      </c>
      <c r="AF32656">
        <v>4</v>
      </c>
      <c r="AG32656">
        <v>4</v>
      </c>
      <c r="AH32656">
        <v>285.00099999999998</v>
      </c>
      <c r="AI32656">
        <v>285</v>
      </c>
      <c r="AJ32656">
        <v>285</v>
      </c>
      <c r="AK32656" s="11" t="s">
        <v>433</v>
      </c>
      <c r="AL32656">
        <v>-66.908655681380907</v>
      </c>
      <c r="AM32656" s="11" t="s">
        <v>432</v>
      </c>
      <c r="AN32656">
        <v>959.10603858489696</v>
      </c>
      <c r="AO32656">
        <v>137.81249273241201</v>
      </c>
      <c r="AP32656">
        <v>670.943079815136</v>
      </c>
      <c r="AQ32656">
        <v>545.89940849778895</v>
      </c>
      <c r="AR32656">
        <v>965.549085497379</v>
      </c>
      <c r="AS32656">
        <f t="shared" si="510"/>
        <v>0</v>
      </c>
    </row>
    <row r="32657" spans="1:45" x14ac:dyDescent="0.25">
      <c r="A32657">
        <v>32656</v>
      </c>
      <c r="B32657" s="11" t="s">
        <v>559</v>
      </c>
      <c r="C32657" s="1">
        <v>43972</v>
      </c>
      <c r="D32657">
        <v>168.390588011696</v>
      </c>
      <c r="E32657">
        <v>147.788157894737</v>
      </c>
      <c r="F32657">
        <v>203.84736842105301</v>
      </c>
      <c r="G32657">
        <v>44.481861695906403</v>
      </c>
      <c r="H32657">
        <v>40.200000000000003</v>
      </c>
      <c r="I32657">
        <v>51.476315789473702</v>
      </c>
      <c r="J32657">
        <v>39.057649707602302</v>
      </c>
      <c r="K32657">
        <v>35.1051315789474</v>
      </c>
      <c r="L32657">
        <v>45.690789473684198</v>
      </c>
      <c r="M32657">
        <v>4</v>
      </c>
      <c r="N32657">
        <v>4</v>
      </c>
      <c r="O32657">
        <v>4</v>
      </c>
      <c r="P32657">
        <v>19.995931286549698</v>
      </c>
      <c r="Q32657">
        <v>12.65</v>
      </c>
      <c r="R32657">
        <v>30.8460526315789</v>
      </c>
      <c r="S32657">
        <v>5.32930321637427</v>
      </c>
      <c r="T32657">
        <v>4</v>
      </c>
      <c r="U32657">
        <v>7.5802631578947404</v>
      </c>
      <c r="V32657">
        <v>291</v>
      </c>
      <c r="W32657">
        <v>291</v>
      </c>
      <c r="X32657">
        <v>291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4</v>
      </c>
      <c r="AF32657">
        <v>4</v>
      </c>
      <c r="AG32657">
        <v>4</v>
      </c>
      <c r="AH32657">
        <v>289.00099999999998</v>
      </c>
      <c r="AI32657">
        <v>289</v>
      </c>
      <c r="AJ32657">
        <v>289</v>
      </c>
      <c r="AK32657" s="11" t="s">
        <v>433</v>
      </c>
      <c r="AL32657">
        <v>-66.908655681380907</v>
      </c>
      <c r="AM32657" s="11" t="s">
        <v>433</v>
      </c>
      <c r="AN32657">
        <v>971.487952581483</v>
      </c>
      <c r="AO32657">
        <v>153.815627615175</v>
      </c>
      <c r="AP32657">
        <v>662.14142687706101</v>
      </c>
      <c r="AQ32657">
        <v>536.29959151939204</v>
      </c>
      <c r="AR32657">
        <v>952.85908388936696</v>
      </c>
      <c r="AS32657">
        <f t="shared" si="510"/>
        <v>0</v>
      </c>
    </row>
    <row r="32658" spans="1:45" x14ac:dyDescent="0.25">
      <c r="A32658">
        <v>32657</v>
      </c>
      <c r="B32658" s="11" t="s">
        <v>559</v>
      </c>
      <c r="C32658" s="1">
        <v>43973</v>
      </c>
      <c r="D32658">
        <v>165.414490643275</v>
      </c>
      <c r="E32658">
        <v>141.36710526315801</v>
      </c>
      <c r="F32658">
        <v>208.556578947368</v>
      </c>
      <c r="G32658">
        <v>43.769011111111098</v>
      </c>
      <c r="H32658">
        <v>38.630789473684203</v>
      </c>
      <c r="I32658">
        <v>53.106578947368398</v>
      </c>
      <c r="J32658">
        <v>38.440121929824599</v>
      </c>
      <c r="K32658">
        <v>33.7884868421053</v>
      </c>
      <c r="L32658">
        <v>47.3197368421053</v>
      </c>
      <c r="M32658">
        <v>4</v>
      </c>
      <c r="N32658">
        <v>4</v>
      </c>
      <c r="O32658">
        <v>4</v>
      </c>
      <c r="P32658">
        <v>19.421424269005801</v>
      </c>
      <c r="Q32658">
        <v>12.75</v>
      </c>
      <c r="R32658">
        <v>30.530263157894701</v>
      </c>
      <c r="S32658">
        <v>5.1848596491228101</v>
      </c>
      <c r="T32658">
        <v>3.8410526315789499</v>
      </c>
      <c r="U32658">
        <v>7.8421052631578902</v>
      </c>
      <c r="V32658">
        <v>295</v>
      </c>
      <c r="W32658">
        <v>295</v>
      </c>
      <c r="X32658">
        <v>295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4</v>
      </c>
      <c r="AF32658">
        <v>4</v>
      </c>
      <c r="AG32658">
        <v>4</v>
      </c>
      <c r="AH32658">
        <v>293.00099999999998</v>
      </c>
      <c r="AI32658">
        <v>293</v>
      </c>
      <c r="AJ32658">
        <v>293</v>
      </c>
      <c r="AK32658" s="11" t="s">
        <v>433</v>
      </c>
      <c r="AL32658">
        <v>-66.908655681380907</v>
      </c>
      <c r="AM32658" s="11" t="s">
        <v>433</v>
      </c>
      <c r="AN32658">
        <v>983.86986657807404</v>
      </c>
      <c r="AO32658">
        <v>174.17606928597701</v>
      </c>
      <c r="AP32658">
        <v>655.90489858930096</v>
      </c>
      <c r="AQ32658">
        <v>528.59420107216602</v>
      </c>
      <c r="AR32658">
        <v>941.232037436415</v>
      </c>
      <c r="AS32658">
        <f t="shared" si="510"/>
        <v>0</v>
      </c>
    </row>
    <row r="32659" spans="1:45" x14ac:dyDescent="0.25">
      <c r="A32659">
        <v>32658</v>
      </c>
      <c r="B32659" s="11" t="s">
        <v>559</v>
      </c>
      <c r="C32659" s="1">
        <v>43974</v>
      </c>
      <c r="D32659">
        <v>162.06964093567299</v>
      </c>
      <c r="E32659">
        <v>135.24901315789501</v>
      </c>
      <c r="F32659">
        <v>212.02236842105299</v>
      </c>
      <c r="G32659">
        <v>43.2711865497076</v>
      </c>
      <c r="H32659">
        <v>37.4</v>
      </c>
      <c r="I32659">
        <v>55.053947368420999</v>
      </c>
      <c r="J32659">
        <v>37.950782163742701</v>
      </c>
      <c r="K32659">
        <v>32.421052631578902</v>
      </c>
      <c r="L32659">
        <v>49.215789473684197</v>
      </c>
      <c r="M32659">
        <v>4</v>
      </c>
      <c r="N32659">
        <v>4</v>
      </c>
      <c r="O32659">
        <v>4</v>
      </c>
      <c r="P32659">
        <v>18.961679824561401</v>
      </c>
      <c r="Q32659">
        <v>12.05</v>
      </c>
      <c r="R32659">
        <v>30.580263157894699</v>
      </c>
      <c r="S32659">
        <v>5.0322517543859604</v>
      </c>
      <c r="T32659">
        <v>3.75</v>
      </c>
      <c r="U32659">
        <v>7.5263157894736796</v>
      </c>
      <c r="V32659">
        <v>299</v>
      </c>
      <c r="W32659">
        <v>299</v>
      </c>
      <c r="X32659">
        <v>299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4.1239999999999997</v>
      </c>
      <c r="AF32659">
        <v>4</v>
      </c>
      <c r="AG32659">
        <v>5</v>
      </c>
      <c r="AH32659">
        <v>297.125</v>
      </c>
      <c r="AI32659">
        <v>297</v>
      </c>
      <c r="AJ32659">
        <v>298</v>
      </c>
      <c r="AK32659" s="11" t="s">
        <v>433</v>
      </c>
      <c r="AL32659">
        <v>-66.908655681380907</v>
      </c>
      <c r="AM32659" s="11" t="s">
        <v>433</v>
      </c>
      <c r="AN32659">
        <v>996.25178057466405</v>
      </c>
      <c r="AO32659">
        <v>177.58362188427199</v>
      </c>
      <c r="AP32659">
        <v>653.02844859065101</v>
      </c>
      <c r="AQ32659">
        <v>521.75081413098405</v>
      </c>
      <c r="AR32659">
        <v>940.48039758579102</v>
      </c>
      <c r="AS32659">
        <f t="shared" si="510"/>
        <v>0</v>
      </c>
    </row>
    <row r="32660" spans="1:45" x14ac:dyDescent="0.25">
      <c r="A32660">
        <v>32659</v>
      </c>
      <c r="B32660" s="11" t="s">
        <v>559</v>
      </c>
      <c r="C32660" s="1">
        <v>43975</v>
      </c>
      <c r="D32660">
        <v>158.339811111111</v>
      </c>
      <c r="E32660">
        <v>128.78848684210499</v>
      </c>
      <c r="F32660">
        <v>218.63289473684199</v>
      </c>
      <c r="G32660">
        <v>42.546984795321599</v>
      </c>
      <c r="H32660">
        <v>36</v>
      </c>
      <c r="I32660">
        <v>56.060526315789502</v>
      </c>
      <c r="J32660">
        <v>37.247946198830398</v>
      </c>
      <c r="K32660">
        <v>31.098815789473701</v>
      </c>
      <c r="L32660">
        <v>49.843421052631598</v>
      </c>
      <c r="M32660">
        <v>4.0679999999999996</v>
      </c>
      <c r="N32660">
        <v>3</v>
      </c>
      <c r="O32660">
        <v>6</v>
      </c>
      <c r="P32660">
        <v>18.552081286549701</v>
      </c>
      <c r="Q32660">
        <v>12.25</v>
      </c>
      <c r="R32660">
        <v>28.8960526315789</v>
      </c>
      <c r="S32660">
        <v>4.9272087719298199</v>
      </c>
      <c r="T32660">
        <v>3.7496710526315802</v>
      </c>
      <c r="U32660">
        <v>7.5263157894736796</v>
      </c>
      <c r="V32660">
        <v>301.19299999999998</v>
      </c>
      <c r="W32660">
        <v>300</v>
      </c>
      <c r="X32660">
        <v>304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K32660" s="11" t="s">
        <v>433</v>
      </c>
      <c r="AL32660">
        <v>-66.908655681380907</v>
      </c>
      <c r="AM32660" s="11" t="s">
        <v>433</v>
      </c>
      <c r="AN32660">
        <v>1008.63369457125</v>
      </c>
      <c r="AP32660">
        <v>649.35101540385199</v>
      </c>
      <c r="AQ32660">
        <v>516.83976871903303</v>
      </c>
      <c r="AR32660">
        <v>941.36999046701203</v>
      </c>
      <c r="AS32660">
        <f t="shared" si="510"/>
        <v>0</v>
      </c>
    </row>
    <row r="32661" spans="1:45" x14ac:dyDescent="0.25">
      <c r="A32661">
        <v>32660</v>
      </c>
      <c r="B32661" s="11" t="s">
        <v>559</v>
      </c>
      <c r="C32661" s="1">
        <v>43976</v>
      </c>
      <c r="D32661">
        <v>154.21769970760201</v>
      </c>
      <c r="E32661">
        <v>122.99875</v>
      </c>
      <c r="F32661">
        <v>218.95789473684201</v>
      </c>
      <c r="G32661">
        <v>41.770166374269003</v>
      </c>
      <c r="H32661">
        <v>35.249013157894701</v>
      </c>
      <c r="I32661">
        <v>55.477631578947403</v>
      </c>
      <c r="J32661">
        <v>36.513288304093599</v>
      </c>
      <c r="K32661">
        <v>30.6833552631579</v>
      </c>
      <c r="L32661">
        <v>49</v>
      </c>
      <c r="M32661">
        <v>3.9159999999999999</v>
      </c>
      <c r="N32661">
        <v>3</v>
      </c>
      <c r="O32661">
        <v>6</v>
      </c>
      <c r="P32661">
        <v>18.385510818713399</v>
      </c>
      <c r="Q32661">
        <v>12.35</v>
      </c>
      <c r="R32661">
        <v>28.738157894736801</v>
      </c>
      <c r="S32661">
        <v>4.8392535087719297</v>
      </c>
      <c r="T32661">
        <v>3.7</v>
      </c>
      <c r="U32661">
        <v>7.2631578947368398</v>
      </c>
      <c r="V32661">
        <v>305.10899999999998</v>
      </c>
      <c r="W32661">
        <v>303</v>
      </c>
      <c r="X32661">
        <v>310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K32661" s="11" t="s">
        <v>433</v>
      </c>
      <c r="AL32661">
        <v>-66.908655681380907</v>
      </c>
      <c r="AM32661" s="11" t="s">
        <v>433</v>
      </c>
      <c r="AN32661">
        <v>1021.01560856784</v>
      </c>
      <c r="AP32661">
        <v>643.30228753735298</v>
      </c>
      <c r="AQ32661">
        <v>508.866590869834</v>
      </c>
      <c r="AR32661">
        <v>936.45092859895601</v>
      </c>
      <c r="AS32661">
        <f t="shared" si="510"/>
        <v>0</v>
      </c>
    </row>
    <row r="32662" spans="1:45" x14ac:dyDescent="0.25">
      <c r="A32662">
        <v>32661</v>
      </c>
      <c r="B32662" s="11" t="s">
        <v>559</v>
      </c>
      <c r="C32662" s="1">
        <v>43977</v>
      </c>
      <c r="D32662">
        <v>150.51196228070199</v>
      </c>
      <c r="E32662">
        <v>120.648223684211</v>
      </c>
      <c r="F32662">
        <v>213.88815789473699</v>
      </c>
      <c r="G32662">
        <v>41.128831871345</v>
      </c>
      <c r="H32662">
        <v>34.735921052631603</v>
      </c>
      <c r="I32662">
        <v>54.801315789473698</v>
      </c>
      <c r="J32662">
        <v>35.902958479532202</v>
      </c>
      <c r="K32662">
        <v>30.19875</v>
      </c>
      <c r="L32662">
        <v>48.742105263157903</v>
      </c>
      <c r="M32662">
        <v>3.7610000000000001</v>
      </c>
      <c r="N32662">
        <v>3</v>
      </c>
      <c r="O32662">
        <v>6</v>
      </c>
      <c r="P32662">
        <v>18.1307108187134</v>
      </c>
      <c r="Q32662">
        <v>12.2628289473684</v>
      </c>
      <c r="R32662">
        <v>28.421052631578899</v>
      </c>
      <c r="S32662">
        <v>4.7773956140350897</v>
      </c>
      <c r="T32662">
        <v>3.65</v>
      </c>
      <c r="U32662">
        <v>7.2644736842105297</v>
      </c>
      <c r="V32662">
        <v>308.87</v>
      </c>
      <c r="W32662">
        <v>306</v>
      </c>
      <c r="X32662">
        <v>315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K32662" s="11" t="s">
        <v>433</v>
      </c>
      <c r="AL32662">
        <v>-66.908655681380907</v>
      </c>
      <c r="AM32662" s="11" t="s">
        <v>433</v>
      </c>
      <c r="AN32662">
        <v>1033.3975225644399</v>
      </c>
      <c r="AP32662">
        <v>638.79215092248</v>
      </c>
      <c r="AQ32662">
        <v>502.203082136756</v>
      </c>
      <c r="AR32662">
        <v>937.92581750632905</v>
      </c>
      <c r="AS32662">
        <f t="shared" si="510"/>
        <v>0</v>
      </c>
    </row>
    <row r="32663" spans="1:45" x14ac:dyDescent="0.25">
      <c r="A32663">
        <v>32662</v>
      </c>
      <c r="B32663" s="11" t="s">
        <v>559</v>
      </c>
      <c r="C32663" s="1">
        <v>43978</v>
      </c>
      <c r="D32663">
        <v>147.91221549707601</v>
      </c>
      <c r="E32663">
        <v>119.68335526315801</v>
      </c>
      <c r="F32663">
        <v>210.38684210526301</v>
      </c>
      <c r="G32663">
        <v>40.219797076023397</v>
      </c>
      <c r="H32663">
        <v>33.998750000000001</v>
      </c>
      <c r="I32663">
        <v>54.473684210526301</v>
      </c>
      <c r="J32663">
        <v>35.141631871344998</v>
      </c>
      <c r="K32663">
        <v>29.6495394736842</v>
      </c>
      <c r="L32663">
        <v>48.476315789473702</v>
      </c>
      <c r="M32663">
        <v>3.6429999999999998</v>
      </c>
      <c r="N32663">
        <v>3</v>
      </c>
      <c r="O32663">
        <v>5</v>
      </c>
      <c r="P32663">
        <v>18.018690643274901</v>
      </c>
      <c r="Q32663">
        <v>12.210526315789499</v>
      </c>
      <c r="R32663">
        <v>28.653486842105298</v>
      </c>
      <c r="S32663">
        <v>4.74247456140351</v>
      </c>
      <c r="T32663">
        <v>3.65</v>
      </c>
      <c r="U32663">
        <v>7.2631578947368398</v>
      </c>
      <c r="V32663">
        <v>312.51299999999998</v>
      </c>
      <c r="W32663">
        <v>309</v>
      </c>
      <c r="X32663">
        <v>321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K32663" s="11" t="s">
        <v>433</v>
      </c>
      <c r="AL32663">
        <v>-66.908655681380907</v>
      </c>
      <c r="AM32663" s="11" t="s">
        <v>433</v>
      </c>
      <c r="AN32663">
        <v>1045.77943656102</v>
      </c>
      <c r="AP32663">
        <v>635.95081867003501</v>
      </c>
      <c r="AQ32663">
        <v>497.31632935730698</v>
      </c>
      <c r="AR32663">
        <v>941.68102936857599</v>
      </c>
      <c r="AS32663">
        <f t="shared" si="510"/>
        <v>0</v>
      </c>
    </row>
    <row r="32664" spans="1:45" x14ac:dyDescent="0.25">
      <c r="A32664">
        <v>32663</v>
      </c>
      <c r="B32664" s="11" t="s">
        <v>559</v>
      </c>
      <c r="C32664" s="1">
        <v>43979</v>
      </c>
      <c r="D32664">
        <v>145.82414327485401</v>
      </c>
      <c r="E32664">
        <v>118.295</v>
      </c>
      <c r="F32664">
        <v>208.54078947368399</v>
      </c>
      <c r="G32664">
        <v>39.783152339181299</v>
      </c>
      <c r="H32664">
        <v>33.6</v>
      </c>
      <c r="I32664">
        <v>54.684210526315802</v>
      </c>
      <c r="J32664">
        <v>34.747951461988301</v>
      </c>
      <c r="K32664">
        <v>29.449276315789501</v>
      </c>
      <c r="L32664">
        <v>48.1657894736842</v>
      </c>
      <c r="M32664">
        <v>3.552</v>
      </c>
      <c r="N32664">
        <v>3</v>
      </c>
      <c r="O32664">
        <v>5</v>
      </c>
      <c r="P32664">
        <v>17.885060818713502</v>
      </c>
      <c r="Q32664">
        <v>12.1576973684211</v>
      </c>
      <c r="R32664">
        <v>27.689473684210501</v>
      </c>
      <c r="S32664">
        <v>4.7019888888888897</v>
      </c>
      <c r="T32664">
        <v>3.65</v>
      </c>
      <c r="U32664">
        <v>7.0526315789473699</v>
      </c>
      <c r="V32664">
        <v>316.065</v>
      </c>
      <c r="W32664">
        <v>312</v>
      </c>
      <c r="X32664">
        <v>326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K32664" s="11" t="s">
        <v>433</v>
      </c>
      <c r="AL32664">
        <v>-66.908655681380907</v>
      </c>
      <c r="AM32664" s="11" t="s">
        <v>433</v>
      </c>
      <c r="AN32664">
        <v>1058.1613505576099</v>
      </c>
      <c r="AP32664">
        <v>633.25789461592296</v>
      </c>
      <c r="AQ32664">
        <v>491.48585232314701</v>
      </c>
      <c r="AR32664">
        <v>948.79573340314698</v>
      </c>
      <c r="AS32664">
        <f t="shared" si="510"/>
        <v>0</v>
      </c>
    </row>
    <row r="32665" spans="1:45" x14ac:dyDescent="0.25">
      <c r="A32665">
        <v>32664</v>
      </c>
      <c r="B32665" s="11" t="s">
        <v>559</v>
      </c>
      <c r="C32665" s="1">
        <v>43980</v>
      </c>
      <c r="D32665">
        <v>144.19242660818699</v>
      </c>
      <c r="E32665">
        <v>117.415789473684</v>
      </c>
      <c r="F32665">
        <v>207.28026315789501</v>
      </c>
      <c r="G32665">
        <v>39.354255555555604</v>
      </c>
      <c r="H32665">
        <v>33.262828947368398</v>
      </c>
      <c r="I32665">
        <v>54.896052631578897</v>
      </c>
      <c r="J32665">
        <v>34.3888102339181</v>
      </c>
      <c r="K32665">
        <v>29.25</v>
      </c>
      <c r="L32665">
        <v>48.1118421052632</v>
      </c>
      <c r="M32665">
        <v>3.4950000000000001</v>
      </c>
      <c r="N32665">
        <v>3</v>
      </c>
      <c r="O32665">
        <v>5</v>
      </c>
      <c r="P32665">
        <v>17.856526023391801</v>
      </c>
      <c r="Q32665">
        <v>12.098750000000001</v>
      </c>
      <c r="R32665">
        <v>27.267105263157902</v>
      </c>
      <c r="S32665">
        <v>4.6553780701754404</v>
      </c>
      <c r="T32665">
        <v>3.6315789473684199</v>
      </c>
      <c r="U32665">
        <v>6.9473684210526301</v>
      </c>
      <c r="V32665">
        <v>319.56</v>
      </c>
      <c r="W32665">
        <v>315</v>
      </c>
      <c r="X32665">
        <v>331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K32665" s="11" t="s">
        <v>433</v>
      </c>
      <c r="AL32665">
        <v>-66.908655681380907</v>
      </c>
      <c r="AM32665" s="11" t="s">
        <v>433</v>
      </c>
      <c r="AN32665">
        <v>1070.5432645542001</v>
      </c>
      <c r="AP32665">
        <v>631.54599989621499</v>
      </c>
      <c r="AQ32665">
        <v>487.00553316527498</v>
      </c>
      <c r="AR32665">
        <v>950.51183332821802</v>
      </c>
      <c r="AS32665">
        <f t="shared" si="510"/>
        <v>0</v>
      </c>
    </row>
    <row r="32666" spans="1:45" x14ac:dyDescent="0.25">
      <c r="A32666">
        <v>32665</v>
      </c>
      <c r="B32666" s="11" t="s">
        <v>559</v>
      </c>
      <c r="C32666" s="1">
        <v>43981</v>
      </c>
      <c r="D32666">
        <v>142.79221315789499</v>
      </c>
      <c r="E32666">
        <v>117.155197368421</v>
      </c>
      <c r="F32666">
        <v>206.00263157894699</v>
      </c>
      <c r="G32666">
        <v>38.954921052631597</v>
      </c>
      <c r="H32666">
        <v>32.893421052631602</v>
      </c>
      <c r="I32666">
        <v>55.052631578947398</v>
      </c>
      <c r="J32666">
        <v>34.055550584795299</v>
      </c>
      <c r="K32666">
        <v>28.8</v>
      </c>
      <c r="L32666">
        <v>48.526315789473699</v>
      </c>
      <c r="M32666">
        <v>3.4489999999999998</v>
      </c>
      <c r="N32666">
        <v>3</v>
      </c>
      <c r="O32666">
        <v>5</v>
      </c>
      <c r="P32666">
        <v>17.646800877193002</v>
      </c>
      <c r="Q32666">
        <v>11.8498026315789</v>
      </c>
      <c r="R32666">
        <v>27.526315789473699</v>
      </c>
      <c r="S32666">
        <v>4.6314836257309899</v>
      </c>
      <c r="T32666">
        <v>3.6315789473684199</v>
      </c>
      <c r="U32666">
        <v>7.0526315789473699</v>
      </c>
      <c r="V32666">
        <v>323.00900000000001</v>
      </c>
      <c r="W32666">
        <v>318</v>
      </c>
      <c r="X32666">
        <v>336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1" t="s">
        <v>433</v>
      </c>
      <c r="AL32666">
        <v>-66.908655681380907</v>
      </c>
      <c r="AM32666" s="11" t="s">
        <v>433</v>
      </c>
      <c r="AN32666">
        <v>1082.92517855079</v>
      </c>
      <c r="AP32666">
        <v>629.01430692499196</v>
      </c>
      <c r="AQ32666">
        <v>480.18729859597499</v>
      </c>
      <c r="AR32666">
        <v>945.93954901009602</v>
      </c>
      <c r="AS32666">
        <f t="shared" si="510"/>
        <v>0</v>
      </c>
    </row>
    <row r="32667" spans="1:45" x14ac:dyDescent="0.25">
      <c r="A32667">
        <v>32666</v>
      </c>
      <c r="B32667" s="11" t="s">
        <v>559</v>
      </c>
      <c r="C32667" s="1">
        <v>43982</v>
      </c>
      <c r="D32667">
        <v>141.452334795322</v>
      </c>
      <c r="E32667">
        <v>116.8475</v>
      </c>
      <c r="F32667">
        <v>203.65</v>
      </c>
      <c r="G32667">
        <v>38.588509064327503</v>
      </c>
      <c r="H32667">
        <v>32.599473684210501</v>
      </c>
      <c r="I32667">
        <v>55.2631578947368</v>
      </c>
      <c r="J32667">
        <v>33.755099999999999</v>
      </c>
      <c r="K32667">
        <v>28.6833552631579</v>
      </c>
      <c r="L32667">
        <v>48.636842105263099</v>
      </c>
      <c r="M32667">
        <v>3.4169999999999998</v>
      </c>
      <c r="N32667">
        <v>3</v>
      </c>
      <c r="O32667">
        <v>5</v>
      </c>
      <c r="P32667">
        <v>17.715237719298202</v>
      </c>
      <c r="Q32667">
        <v>12.25</v>
      </c>
      <c r="R32667">
        <v>28.005263157894699</v>
      </c>
      <c r="S32667">
        <v>4.6017669590643298</v>
      </c>
      <c r="T32667">
        <v>3.6315789473684199</v>
      </c>
      <c r="U32667">
        <v>6.7894736842105301</v>
      </c>
      <c r="V32667">
        <v>326.42599999999999</v>
      </c>
      <c r="W32667">
        <v>321</v>
      </c>
      <c r="X32667">
        <v>341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1" t="s">
        <v>433</v>
      </c>
      <c r="AL32667">
        <v>-66.908655681380907</v>
      </c>
      <c r="AM32667" s="11" t="s">
        <v>433</v>
      </c>
      <c r="AN32667">
        <v>1095.3070925473801</v>
      </c>
      <c r="AP32667">
        <v>625.33941617347602</v>
      </c>
      <c r="AQ32667">
        <v>473.71230108637798</v>
      </c>
      <c r="AR32667">
        <v>940.31470843447596</v>
      </c>
      <c r="AS32667">
        <f t="shared" si="510"/>
        <v>0</v>
      </c>
    </row>
    <row r="32668" spans="1:45" x14ac:dyDescent="0.25">
      <c r="A32668">
        <v>32667</v>
      </c>
      <c r="B32668" s="11" t="s">
        <v>559</v>
      </c>
      <c r="C32668" s="1">
        <v>43983</v>
      </c>
      <c r="D32668">
        <v>140.54167251461999</v>
      </c>
      <c r="E32668">
        <v>115.79875</v>
      </c>
      <c r="F32668">
        <v>206.26315789473699</v>
      </c>
      <c r="G32668">
        <v>38.234905555555599</v>
      </c>
      <c r="H32668">
        <v>32.315394736842102</v>
      </c>
      <c r="I32668">
        <v>55.423684210526297</v>
      </c>
      <c r="J32668">
        <v>33.462807602339197</v>
      </c>
      <c r="K32668">
        <v>28.399210526315802</v>
      </c>
      <c r="L32668">
        <v>48.896052631578897</v>
      </c>
      <c r="M32668">
        <v>3.4009999999999998</v>
      </c>
      <c r="N32668">
        <v>3</v>
      </c>
      <c r="O32668">
        <v>5</v>
      </c>
      <c r="P32668">
        <v>17.6144932748538</v>
      </c>
      <c r="Q32668">
        <v>12.3</v>
      </c>
      <c r="R32668">
        <v>28.475000000000001</v>
      </c>
      <c r="S32668">
        <v>4.5858508771929802</v>
      </c>
      <c r="T32668">
        <v>3.6495394736842099</v>
      </c>
      <c r="U32668">
        <v>6.8421052631578902</v>
      </c>
      <c r="V32668">
        <v>329.827</v>
      </c>
      <c r="W32668">
        <v>324</v>
      </c>
      <c r="X32668">
        <v>346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1" t="s">
        <v>433</v>
      </c>
      <c r="AL32668">
        <v>-66.908655681380907</v>
      </c>
      <c r="AM32668" s="11" t="s">
        <v>433</v>
      </c>
      <c r="AN32668">
        <v>1107.68900654397</v>
      </c>
      <c r="AP32668">
        <v>622.79096052664602</v>
      </c>
      <c r="AQ32668">
        <v>466.68095717300901</v>
      </c>
      <c r="AR32668">
        <v>940.45319034346596</v>
      </c>
      <c r="AS32668">
        <f t="shared" si="510"/>
        <v>0</v>
      </c>
    </row>
    <row r="32669" spans="1:45" x14ac:dyDescent="0.25">
      <c r="A32669">
        <v>32668</v>
      </c>
      <c r="B32669" s="11" t="s">
        <v>559</v>
      </c>
      <c r="C32669" s="1">
        <v>43984</v>
      </c>
      <c r="D32669">
        <v>139.66603362573099</v>
      </c>
      <c r="E32669">
        <v>115.39875000000001</v>
      </c>
      <c r="F32669">
        <v>206.37368421052599</v>
      </c>
      <c r="G32669">
        <v>37.833440643274898</v>
      </c>
      <c r="H32669">
        <v>31.946184210526301</v>
      </c>
      <c r="I32669">
        <v>55.534210526315803</v>
      </c>
      <c r="J32669">
        <v>33.137961695906398</v>
      </c>
      <c r="K32669">
        <v>28.15</v>
      </c>
      <c r="L32669">
        <v>49.056578947368401</v>
      </c>
      <c r="M32669">
        <v>3.3780000000000001</v>
      </c>
      <c r="N32669">
        <v>3</v>
      </c>
      <c r="O32669">
        <v>5</v>
      </c>
      <c r="P32669">
        <v>17.477968713450299</v>
      </c>
      <c r="Q32669">
        <v>12.04875</v>
      </c>
      <c r="R32669">
        <v>26.7907894736842</v>
      </c>
      <c r="S32669">
        <v>4.5422251461988301</v>
      </c>
      <c r="T32669">
        <v>3.6307894736842101</v>
      </c>
      <c r="U32669">
        <v>6.8947368421052602</v>
      </c>
      <c r="V32669">
        <v>333.20499999999998</v>
      </c>
      <c r="W32669">
        <v>327</v>
      </c>
      <c r="X32669">
        <v>351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1" t="s">
        <v>433</v>
      </c>
      <c r="AL32669">
        <v>-66.908655681380907</v>
      </c>
      <c r="AM32669" s="11" t="s">
        <v>433</v>
      </c>
      <c r="AN32669">
        <v>1120.0709205405601</v>
      </c>
      <c r="AP32669">
        <v>620.46910261502796</v>
      </c>
      <c r="AQ32669">
        <v>460.80028077589799</v>
      </c>
      <c r="AR32669">
        <v>938.57035416445001</v>
      </c>
      <c r="AS32669">
        <f t="shared" si="510"/>
        <v>0</v>
      </c>
    </row>
    <row r="32670" spans="1:45" x14ac:dyDescent="0.25">
      <c r="A32670">
        <v>32669</v>
      </c>
      <c r="B32670" s="11" t="s">
        <v>559</v>
      </c>
      <c r="C32670" s="1">
        <v>43985</v>
      </c>
      <c r="D32670">
        <v>138.80789736842101</v>
      </c>
      <c r="E32670">
        <v>114.247697368421</v>
      </c>
      <c r="F32670">
        <v>204.52763157894699</v>
      </c>
      <c r="G32670">
        <v>37.420740058479502</v>
      </c>
      <c r="H32670">
        <v>31.39875</v>
      </c>
      <c r="I32670">
        <v>55.739473684210502</v>
      </c>
      <c r="J32670">
        <v>32.797791228070203</v>
      </c>
      <c r="K32670">
        <v>27.85</v>
      </c>
      <c r="L32670">
        <v>48.948684210526302</v>
      </c>
      <c r="M32670">
        <v>3.3620000000000001</v>
      </c>
      <c r="N32670">
        <v>3</v>
      </c>
      <c r="O32670">
        <v>5</v>
      </c>
      <c r="P32670">
        <v>17.381888888888898</v>
      </c>
      <c r="Q32670">
        <v>11.842105263157899</v>
      </c>
      <c r="R32670">
        <v>25.844736842105299</v>
      </c>
      <c r="S32670">
        <v>4.5336026315789502</v>
      </c>
      <c r="T32670">
        <v>3.6315789473684199</v>
      </c>
      <c r="U32670">
        <v>6.8434210526315802</v>
      </c>
      <c r="V32670">
        <v>336.56700000000001</v>
      </c>
      <c r="W32670">
        <v>330</v>
      </c>
      <c r="X32670">
        <v>356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1" t="s">
        <v>433</v>
      </c>
      <c r="AL32670">
        <v>-66.908655681380907</v>
      </c>
      <c r="AM32670" s="11" t="s">
        <v>433</v>
      </c>
      <c r="AN32670">
        <v>1132.45283453715</v>
      </c>
      <c r="AP32670">
        <v>617.22289859225702</v>
      </c>
      <c r="AQ32670">
        <v>454.71232077965999</v>
      </c>
      <c r="AR32670">
        <v>931.41826560418099</v>
      </c>
      <c r="AS32670">
        <f t="shared" si="510"/>
        <v>0</v>
      </c>
    </row>
    <row r="32671" spans="1:45" x14ac:dyDescent="0.25">
      <c r="A32671">
        <v>32670</v>
      </c>
      <c r="B32671" s="11" t="s">
        <v>559</v>
      </c>
      <c r="C32671" s="1">
        <v>43986</v>
      </c>
      <c r="D32671">
        <v>137.832307602339</v>
      </c>
      <c r="E32671">
        <v>114.631578947368</v>
      </c>
      <c r="F32671">
        <v>203.59342105263099</v>
      </c>
      <c r="G32671">
        <v>37.027943859649099</v>
      </c>
      <c r="H32671">
        <v>31.315394736842102</v>
      </c>
      <c r="I32671">
        <v>55.475000000000001</v>
      </c>
      <c r="J32671">
        <v>32.4794093567251</v>
      </c>
      <c r="K32671">
        <v>27.6833552631579</v>
      </c>
      <c r="L32671">
        <v>48.423684210526297</v>
      </c>
      <c r="M32671">
        <v>3.34</v>
      </c>
      <c r="N32671">
        <v>3</v>
      </c>
      <c r="O32671">
        <v>5</v>
      </c>
      <c r="P32671">
        <v>17.131883040935701</v>
      </c>
      <c r="Q32671">
        <v>11.95</v>
      </c>
      <c r="R32671">
        <v>26.213157894736799</v>
      </c>
      <c r="S32671">
        <v>4.5110634502923999</v>
      </c>
      <c r="T32671">
        <v>3.6</v>
      </c>
      <c r="U32671">
        <v>6.7381578947368403</v>
      </c>
      <c r="V32671">
        <v>339.90699999999998</v>
      </c>
      <c r="W32671">
        <v>333</v>
      </c>
      <c r="X32671">
        <v>361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1" t="s">
        <v>433</v>
      </c>
      <c r="AL32671">
        <v>-66.908655681380907</v>
      </c>
      <c r="AM32671" s="11" t="s">
        <v>433</v>
      </c>
      <c r="AN32671">
        <v>1144.8347485337399</v>
      </c>
      <c r="AP32671">
        <v>613.63141280534205</v>
      </c>
      <c r="AQ32671">
        <v>448.44501804264701</v>
      </c>
      <c r="AR32671">
        <v>931.97940913755394</v>
      </c>
      <c r="AS32671">
        <f t="shared" si="510"/>
        <v>0</v>
      </c>
    </row>
    <row r="32672" spans="1:45" x14ac:dyDescent="0.25">
      <c r="A32672">
        <v>32671</v>
      </c>
      <c r="B32672" s="11" t="s">
        <v>559</v>
      </c>
      <c r="C32672" s="1">
        <v>43987</v>
      </c>
      <c r="D32672">
        <v>136.95232982456099</v>
      </c>
      <c r="E32672">
        <v>114.368421052632</v>
      </c>
      <c r="F32672">
        <v>203.130263157895</v>
      </c>
      <c r="G32672">
        <v>36.689835087719302</v>
      </c>
      <c r="H32672">
        <v>31.1</v>
      </c>
      <c r="I32672">
        <v>54.948684210526302</v>
      </c>
      <c r="J32672">
        <v>32.198408479532198</v>
      </c>
      <c r="K32672">
        <v>27.5</v>
      </c>
      <c r="L32672">
        <v>48.632894736842097</v>
      </c>
      <c r="M32672">
        <v>3.3210000000000002</v>
      </c>
      <c r="N32672">
        <v>3</v>
      </c>
      <c r="O32672">
        <v>5</v>
      </c>
      <c r="P32672">
        <v>17.189151754386</v>
      </c>
      <c r="Q32672">
        <v>11.5994736842105</v>
      </c>
      <c r="R32672">
        <v>26.7907894736842</v>
      </c>
      <c r="S32672">
        <v>4.4821429824561401</v>
      </c>
      <c r="T32672">
        <v>3.57894736842105</v>
      </c>
      <c r="U32672">
        <v>6.6868421052631604</v>
      </c>
      <c r="V32672">
        <v>343.22800000000001</v>
      </c>
      <c r="W32672">
        <v>336</v>
      </c>
      <c r="X32672">
        <v>366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1" t="s">
        <v>433</v>
      </c>
      <c r="AL32672">
        <v>-66.908655681380907</v>
      </c>
      <c r="AM32672" s="11" t="s">
        <v>433</v>
      </c>
      <c r="AN32672">
        <v>1157.21666253033</v>
      </c>
      <c r="AP32672">
        <v>610.03581813097196</v>
      </c>
      <c r="AQ32672">
        <v>442.28617442220002</v>
      </c>
      <c r="AR32672">
        <v>930.09585442543005</v>
      </c>
      <c r="AS32672">
        <f t="shared" si="510"/>
        <v>0</v>
      </c>
    </row>
    <row r="32673" spans="1:45" x14ac:dyDescent="0.25">
      <c r="A32673">
        <v>32672</v>
      </c>
      <c r="B32673" s="11" t="s">
        <v>559</v>
      </c>
      <c r="C32673" s="1">
        <v>43988</v>
      </c>
      <c r="D32673">
        <v>136.02877807017501</v>
      </c>
      <c r="E32673">
        <v>112.196315789474</v>
      </c>
      <c r="F32673">
        <v>203.06447368420999</v>
      </c>
      <c r="G32673">
        <v>36.3840719298246</v>
      </c>
      <c r="H32673">
        <v>30.949934210526301</v>
      </c>
      <c r="I32673">
        <v>54.536842105263098</v>
      </c>
      <c r="J32673">
        <v>31.945342982456101</v>
      </c>
      <c r="K32673">
        <v>27.3</v>
      </c>
      <c r="L32673">
        <v>48.106578947368398</v>
      </c>
      <c r="M32673">
        <v>3.298</v>
      </c>
      <c r="N32673">
        <v>3</v>
      </c>
      <c r="O32673">
        <v>5</v>
      </c>
      <c r="P32673">
        <v>16.976714035087699</v>
      </c>
      <c r="Q32673">
        <v>11.1488815789474</v>
      </c>
      <c r="R32673">
        <v>25.9526315789474</v>
      </c>
      <c r="S32673">
        <v>4.4474456140350904</v>
      </c>
      <c r="T32673">
        <v>3.3</v>
      </c>
      <c r="U32673">
        <v>6.7407894736842104</v>
      </c>
      <c r="V32673">
        <v>346.52600000000001</v>
      </c>
      <c r="W32673">
        <v>339</v>
      </c>
      <c r="X32673">
        <v>371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1" t="s">
        <v>433</v>
      </c>
      <c r="AL32673">
        <v>-66.908655681380907</v>
      </c>
      <c r="AM32673" s="11" t="s">
        <v>433</v>
      </c>
      <c r="AN32673">
        <v>1169.5985765269199</v>
      </c>
      <c r="AP32673">
        <v>606.73552683787295</v>
      </c>
      <c r="AQ32673">
        <v>436.47525533767202</v>
      </c>
      <c r="AR32673">
        <v>929.61007098827997</v>
      </c>
      <c r="AS32673">
        <f t="shared" si="510"/>
        <v>0</v>
      </c>
    </row>
    <row r="32674" spans="1:45" x14ac:dyDescent="0.25">
      <c r="A32674">
        <v>32673</v>
      </c>
      <c r="B32674" s="11" t="s">
        <v>559</v>
      </c>
      <c r="C32674" s="1">
        <v>43989</v>
      </c>
      <c r="D32674">
        <v>134.85606286549699</v>
      </c>
      <c r="E32674">
        <v>110.89624999999999</v>
      </c>
      <c r="F32674">
        <v>200.68947368421101</v>
      </c>
      <c r="G32674">
        <v>36.110221052631601</v>
      </c>
      <c r="H32674">
        <v>30.45</v>
      </c>
      <c r="I32674">
        <v>54.109210526315799</v>
      </c>
      <c r="J32674">
        <v>31.720019883040901</v>
      </c>
      <c r="K32674">
        <v>26.8911184210526</v>
      </c>
      <c r="L32674">
        <v>47.583918128655</v>
      </c>
      <c r="M32674">
        <v>3.2719999999999998</v>
      </c>
      <c r="N32674">
        <v>3</v>
      </c>
      <c r="O32674">
        <v>5</v>
      </c>
      <c r="P32674">
        <v>16.808223099415201</v>
      </c>
      <c r="Q32674">
        <v>10.314144736842101</v>
      </c>
      <c r="R32674">
        <v>26.161842105263201</v>
      </c>
      <c r="S32674">
        <v>4.41440263157895</v>
      </c>
      <c r="T32674">
        <v>3.05</v>
      </c>
      <c r="U32674">
        <v>6.6842105263157903</v>
      </c>
      <c r="V32674">
        <v>349.798</v>
      </c>
      <c r="W32674">
        <v>342</v>
      </c>
      <c r="X32674">
        <v>375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1" t="s">
        <v>433</v>
      </c>
      <c r="AL32674">
        <v>-66.908655681380907</v>
      </c>
      <c r="AM32674" s="11" t="s">
        <v>433</v>
      </c>
      <c r="AN32674">
        <v>1181.9804905235101</v>
      </c>
      <c r="AP32674">
        <v>603.53087742299795</v>
      </c>
      <c r="AQ32674">
        <v>429.80108033968099</v>
      </c>
      <c r="AR32674">
        <v>930.41112176498802</v>
      </c>
      <c r="AS32674">
        <f t="shared" si="510"/>
        <v>0</v>
      </c>
    </row>
    <row r="32675" spans="1:45" x14ac:dyDescent="0.25">
      <c r="A32675">
        <v>32674</v>
      </c>
      <c r="B32675" s="11" t="s">
        <v>559</v>
      </c>
      <c r="C32675" s="1">
        <v>43990</v>
      </c>
      <c r="D32675">
        <v>133.82454064327499</v>
      </c>
      <c r="E32675">
        <v>107.3475</v>
      </c>
      <c r="F32675">
        <v>200.903947368421</v>
      </c>
      <c r="G32675">
        <v>35.856443859649097</v>
      </c>
      <c r="H32675">
        <v>30</v>
      </c>
      <c r="I32675">
        <v>53.585307017543897</v>
      </c>
      <c r="J32675">
        <v>31.5123304093567</v>
      </c>
      <c r="K32675">
        <v>26.14875</v>
      </c>
      <c r="L32675">
        <v>47.427631578947398</v>
      </c>
      <c r="M32675">
        <v>3.254</v>
      </c>
      <c r="N32675">
        <v>3</v>
      </c>
      <c r="O32675">
        <v>5</v>
      </c>
      <c r="P32675">
        <v>16.832767251461998</v>
      </c>
      <c r="Q32675">
        <v>10.15</v>
      </c>
      <c r="R32675">
        <v>25.632894736842101</v>
      </c>
      <c r="S32675">
        <v>4.3786184210526304</v>
      </c>
      <c r="T32675">
        <v>3</v>
      </c>
      <c r="U32675">
        <v>6.5276315789473696</v>
      </c>
      <c r="V32675">
        <v>353.05200000000002</v>
      </c>
      <c r="W32675">
        <v>345</v>
      </c>
      <c r="X32675">
        <v>379.02499999999998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1" t="s">
        <v>433</v>
      </c>
      <c r="AL32675">
        <v>-66.908655681380907</v>
      </c>
      <c r="AM32675" s="11" t="s">
        <v>433</v>
      </c>
      <c r="AN32675">
        <v>1194.3624045201</v>
      </c>
      <c r="AP32675">
        <v>600.15412110681802</v>
      </c>
      <c r="AQ32675">
        <v>422.70998303452501</v>
      </c>
      <c r="AR32675">
        <v>929.02459588338399</v>
      </c>
      <c r="AS32675">
        <f t="shared" si="510"/>
        <v>0</v>
      </c>
    </row>
    <row r="32676" spans="1:45" x14ac:dyDescent="0.25">
      <c r="A32676">
        <v>32675</v>
      </c>
      <c r="B32676" s="11" t="s">
        <v>559</v>
      </c>
      <c r="C32676" s="1">
        <v>43991</v>
      </c>
      <c r="D32676">
        <v>132.88008684210499</v>
      </c>
      <c r="E32676">
        <v>101.18875</v>
      </c>
      <c r="F32676">
        <v>197.34736842105301</v>
      </c>
      <c r="G32676">
        <v>35.610600292397699</v>
      </c>
      <c r="H32676">
        <v>28.598749999999999</v>
      </c>
      <c r="I32676">
        <v>53.431578947368401</v>
      </c>
      <c r="J32676">
        <v>31.2973236842105</v>
      </c>
      <c r="K32676">
        <v>24.846250000000001</v>
      </c>
      <c r="L32676">
        <v>46.8460526315789</v>
      </c>
      <c r="M32676">
        <v>3.2450000000000001</v>
      </c>
      <c r="N32676">
        <v>3</v>
      </c>
      <c r="O32676">
        <v>5</v>
      </c>
      <c r="P32676">
        <v>16.7396236842105</v>
      </c>
      <c r="Q32676">
        <v>9.4987499999999994</v>
      </c>
      <c r="R32676">
        <v>25.6315789473684</v>
      </c>
      <c r="S32676">
        <v>4.3496309941520499</v>
      </c>
      <c r="T32676">
        <v>2.8487499999999999</v>
      </c>
      <c r="U32676">
        <v>6.5802631578947404</v>
      </c>
      <c r="V32676">
        <v>356.29700000000003</v>
      </c>
      <c r="W32676">
        <v>348</v>
      </c>
      <c r="X32676">
        <v>384.02499999999998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1" t="s">
        <v>433</v>
      </c>
      <c r="AL32676">
        <v>-66.908655681380907</v>
      </c>
      <c r="AM32676" s="11" t="s">
        <v>433</v>
      </c>
      <c r="AN32676">
        <v>1206.7443185166901</v>
      </c>
      <c r="AP32676">
        <v>596.68356865406895</v>
      </c>
      <c r="AQ32676">
        <v>416.90384391881503</v>
      </c>
      <c r="AR32676">
        <v>932.94443579870301</v>
      </c>
      <c r="AS32676">
        <f t="shared" si="510"/>
        <v>0</v>
      </c>
    </row>
    <row r="32677" spans="1:45" x14ac:dyDescent="0.25">
      <c r="A32677">
        <v>32676</v>
      </c>
      <c r="B32677" s="11" t="s">
        <v>559</v>
      </c>
      <c r="C32677" s="1">
        <v>43992</v>
      </c>
      <c r="D32677">
        <v>131.907633333333</v>
      </c>
      <c r="E32677">
        <v>96.178749999999994</v>
      </c>
      <c r="F32677">
        <v>197.686842105263</v>
      </c>
      <c r="G32677">
        <v>35.3591614035088</v>
      </c>
      <c r="H32677">
        <v>27.298749999999998</v>
      </c>
      <c r="I32677">
        <v>52.955263157894699</v>
      </c>
      <c r="J32677">
        <v>31.083184502923999</v>
      </c>
      <c r="K32677">
        <v>23.7</v>
      </c>
      <c r="L32677">
        <v>46.219736842105299</v>
      </c>
      <c r="M32677">
        <v>3.226</v>
      </c>
      <c r="N32677">
        <v>3</v>
      </c>
      <c r="O32677">
        <v>5</v>
      </c>
      <c r="P32677">
        <v>16.586198538011701</v>
      </c>
      <c r="Q32677">
        <v>9.6487499999999997</v>
      </c>
      <c r="R32677">
        <v>26.317105263157899</v>
      </c>
      <c r="S32677">
        <v>4.3175499999999998</v>
      </c>
      <c r="T32677">
        <v>2.7487499999999998</v>
      </c>
      <c r="U32677">
        <v>6.5789473684210504</v>
      </c>
      <c r="V32677">
        <v>359.52300000000002</v>
      </c>
      <c r="W32677">
        <v>351</v>
      </c>
      <c r="X32677">
        <v>389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1" t="s">
        <v>433</v>
      </c>
      <c r="AL32677">
        <v>-66.908655681380907</v>
      </c>
      <c r="AM32677" s="11" t="s">
        <v>433</v>
      </c>
      <c r="AN32677">
        <v>1219.12623251328</v>
      </c>
      <c r="AP32677">
        <v>593.26119133566999</v>
      </c>
      <c r="AQ32677">
        <v>411.18413077294798</v>
      </c>
      <c r="AR32677">
        <v>937.13704374909901</v>
      </c>
      <c r="AS32677">
        <f t="shared" si="510"/>
        <v>0</v>
      </c>
    </row>
    <row r="32678" spans="1:45" x14ac:dyDescent="0.25">
      <c r="A32678">
        <v>32677</v>
      </c>
      <c r="B32678" s="11" t="s">
        <v>559</v>
      </c>
      <c r="C32678" s="1">
        <v>43993</v>
      </c>
      <c r="D32678">
        <v>131.095044152047</v>
      </c>
      <c r="E32678">
        <v>90.598749999999995</v>
      </c>
      <c r="F32678">
        <v>192.84342105263201</v>
      </c>
      <c r="G32678">
        <v>35.159572514619903</v>
      </c>
      <c r="H32678">
        <v>26.14875</v>
      </c>
      <c r="I32678">
        <v>52.369736842105297</v>
      </c>
      <c r="J32678">
        <v>30.901949415204701</v>
      </c>
      <c r="K32678">
        <v>22.646249999999998</v>
      </c>
      <c r="L32678">
        <v>46.0552631578947</v>
      </c>
      <c r="M32678">
        <v>3.2010000000000001</v>
      </c>
      <c r="N32678">
        <v>2</v>
      </c>
      <c r="O32678">
        <v>5</v>
      </c>
      <c r="P32678">
        <v>16.4601447368421</v>
      </c>
      <c r="Q32678">
        <v>8.9987499999999994</v>
      </c>
      <c r="R32678">
        <v>25.5289473684211</v>
      </c>
      <c r="S32678">
        <v>4.3197891812865503</v>
      </c>
      <c r="T32678">
        <v>2.7</v>
      </c>
      <c r="U32678">
        <v>6.3710526315789497</v>
      </c>
      <c r="V32678">
        <v>362.72399999999999</v>
      </c>
      <c r="W32678">
        <v>354</v>
      </c>
      <c r="X32678">
        <v>393.02499999999998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1" t="s">
        <v>433</v>
      </c>
      <c r="AL32678">
        <v>-66.908655681380907</v>
      </c>
      <c r="AM32678" s="11" t="s">
        <v>433</v>
      </c>
      <c r="AN32678">
        <v>1231.5081465098699</v>
      </c>
      <c r="AP32678">
        <v>589.70155750325705</v>
      </c>
      <c r="AQ32678">
        <v>405.42255160119402</v>
      </c>
      <c r="AR32678">
        <v>939.52094869688199</v>
      </c>
      <c r="AS32678">
        <f t="shared" si="510"/>
        <v>0</v>
      </c>
    </row>
    <row r="32679" spans="1:45" x14ac:dyDescent="0.25">
      <c r="A32679">
        <v>32678</v>
      </c>
      <c r="B32679" s="11" t="s">
        <v>559</v>
      </c>
      <c r="C32679" s="1">
        <v>43994</v>
      </c>
      <c r="D32679">
        <v>130.251691812865</v>
      </c>
      <c r="E32679">
        <v>88.841250000000002</v>
      </c>
      <c r="F32679">
        <v>192.181578947368</v>
      </c>
      <c r="G32679">
        <v>34.958609064327497</v>
      </c>
      <c r="H32679">
        <v>25.25</v>
      </c>
      <c r="I32679">
        <v>51.377631578947401</v>
      </c>
      <c r="J32679">
        <v>30.715694152046801</v>
      </c>
      <c r="K32679">
        <v>21.9</v>
      </c>
      <c r="L32679">
        <v>44.9710526315789</v>
      </c>
      <c r="M32679">
        <v>3.1840000000000002</v>
      </c>
      <c r="N32679">
        <v>2</v>
      </c>
      <c r="O32679">
        <v>5</v>
      </c>
      <c r="P32679">
        <v>16.459576608187099</v>
      </c>
      <c r="Q32679">
        <v>9.3487500000000008</v>
      </c>
      <c r="R32679">
        <v>25.531578947368399</v>
      </c>
      <c r="S32679">
        <v>4.2915201754385999</v>
      </c>
      <c r="T32679">
        <v>2.6</v>
      </c>
      <c r="U32679">
        <v>6.3697368421052598</v>
      </c>
      <c r="V32679">
        <v>365.90800000000002</v>
      </c>
      <c r="W32679">
        <v>356</v>
      </c>
      <c r="X32679">
        <v>398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1" t="s">
        <v>433</v>
      </c>
      <c r="AL32679">
        <v>-66.908655681380907</v>
      </c>
      <c r="AM32679" s="11" t="s">
        <v>433</v>
      </c>
      <c r="AN32679">
        <v>1243.89006050646</v>
      </c>
      <c r="AP32679">
        <v>585.88545986211204</v>
      </c>
      <c r="AQ32679">
        <v>399.54002706380601</v>
      </c>
      <c r="AR32679">
        <v>946.03385908494204</v>
      </c>
      <c r="AS32679">
        <f t="shared" si="510"/>
        <v>0</v>
      </c>
    </row>
    <row r="32680" spans="1:45" x14ac:dyDescent="0.25">
      <c r="A32680">
        <v>32679</v>
      </c>
      <c r="B32680" s="11" t="s">
        <v>559</v>
      </c>
      <c r="C32680" s="1">
        <v>43995</v>
      </c>
      <c r="D32680">
        <v>129.46768654970799</v>
      </c>
      <c r="E32680">
        <v>85.144999999999996</v>
      </c>
      <c r="F32680">
        <v>188.36842105263199</v>
      </c>
      <c r="G32680">
        <v>34.7603760233918</v>
      </c>
      <c r="H32680">
        <v>24.897500000000001</v>
      </c>
      <c r="I32680">
        <v>51.581578947368399</v>
      </c>
      <c r="J32680">
        <v>30.537758771929798</v>
      </c>
      <c r="K32680">
        <v>21.3</v>
      </c>
      <c r="L32680">
        <v>44.843421052631598</v>
      </c>
      <c r="M32680">
        <v>3.157</v>
      </c>
      <c r="N32680">
        <v>2</v>
      </c>
      <c r="O32680">
        <v>5</v>
      </c>
      <c r="P32680">
        <v>16.3025523391813</v>
      </c>
      <c r="Q32680">
        <v>8.9</v>
      </c>
      <c r="R32680">
        <v>25.425000000000001</v>
      </c>
      <c r="S32680">
        <v>4.2665339181286503</v>
      </c>
      <c r="T32680">
        <v>2.65</v>
      </c>
      <c r="U32680">
        <v>6.4223684210526297</v>
      </c>
      <c r="V32680">
        <v>369.065</v>
      </c>
      <c r="W32680">
        <v>359</v>
      </c>
      <c r="X32680">
        <v>403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1" t="s">
        <v>433</v>
      </c>
      <c r="AL32680">
        <v>-66.908655681380907</v>
      </c>
      <c r="AM32680" s="11" t="s">
        <v>433</v>
      </c>
      <c r="AN32680">
        <v>1256.2719745030499</v>
      </c>
      <c r="AP32680">
        <v>581.97258215757495</v>
      </c>
      <c r="AQ32680">
        <v>393.64976933924498</v>
      </c>
      <c r="AR32680">
        <v>943.60302212280203</v>
      </c>
      <c r="AS32680">
        <f t="shared" si="510"/>
        <v>0</v>
      </c>
    </row>
    <row r="32681" spans="1:45" x14ac:dyDescent="0.25">
      <c r="A32681">
        <v>32680</v>
      </c>
      <c r="B32681" s="11" t="s">
        <v>559</v>
      </c>
      <c r="C32681" s="1">
        <v>43996</v>
      </c>
      <c r="D32681">
        <v>128.75827280701799</v>
      </c>
      <c r="E32681">
        <v>84.14</v>
      </c>
      <c r="F32681">
        <v>188.79868421052601</v>
      </c>
      <c r="G32681">
        <v>34.529578070175397</v>
      </c>
      <c r="H32681">
        <v>24.298749999999998</v>
      </c>
      <c r="I32681">
        <v>50.896052631578897</v>
      </c>
      <c r="J32681">
        <v>30.337480994151999</v>
      </c>
      <c r="K32681">
        <v>20.95</v>
      </c>
      <c r="L32681">
        <v>44.0131578947368</v>
      </c>
      <c r="M32681">
        <v>3.1349999999999998</v>
      </c>
      <c r="N32681">
        <v>2</v>
      </c>
      <c r="O32681">
        <v>5</v>
      </c>
      <c r="P32681">
        <v>16.195248245614</v>
      </c>
      <c r="Q32681">
        <v>8.8000000000000007</v>
      </c>
      <c r="R32681">
        <v>25.554671052631601</v>
      </c>
      <c r="S32681">
        <v>4.2140529239766096</v>
      </c>
      <c r="T32681">
        <v>2.6</v>
      </c>
      <c r="U32681">
        <v>6.3157894736842097</v>
      </c>
      <c r="V32681">
        <v>372.2</v>
      </c>
      <c r="W32681">
        <v>361</v>
      </c>
      <c r="X32681">
        <v>408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1" t="s">
        <v>433</v>
      </c>
      <c r="AL32681">
        <v>-66.908655681380907</v>
      </c>
      <c r="AM32681" s="11" t="s">
        <v>433</v>
      </c>
      <c r="AN32681">
        <v>1268.6538884996401</v>
      </c>
      <c r="AP32681">
        <v>578.13880971820402</v>
      </c>
      <c r="AQ32681">
        <v>387.87185538560198</v>
      </c>
      <c r="AR32681">
        <v>941.10774365858197</v>
      </c>
      <c r="AS32681">
        <f t="shared" si="510"/>
        <v>0</v>
      </c>
    </row>
    <row r="32682" spans="1:45" x14ac:dyDescent="0.25">
      <c r="A32682">
        <v>32681</v>
      </c>
      <c r="B32682" s="11" t="s">
        <v>559</v>
      </c>
      <c r="C32682" s="1">
        <v>43997</v>
      </c>
      <c r="D32682">
        <v>128.055274853801</v>
      </c>
      <c r="E32682">
        <v>83.798749999999998</v>
      </c>
      <c r="F32682">
        <v>186.87236842105301</v>
      </c>
      <c r="G32682">
        <v>34.333381871344997</v>
      </c>
      <c r="H32682">
        <v>23.75</v>
      </c>
      <c r="I32682">
        <v>49.5842105263158</v>
      </c>
      <c r="J32682">
        <v>30.1594052631579</v>
      </c>
      <c r="K32682">
        <v>20.64875</v>
      </c>
      <c r="L32682">
        <v>43.323684210526302</v>
      </c>
      <c r="M32682">
        <v>3.117</v>
      </c>
      <c r="N32682">
        <v>2</v>
      </c>
      <c r="O32682">
        <v>5</v>
      </c>
      <c r="P32682">
        <v>16.178358187134499</v>
      </c>
      <c r="Q32682">
        <v>8.6999999999999993</v>
      </c>
      <c r="R32682">
        <v>25.5270467836257</v>
      </c>
      <c r="S32682">
        <v>4.2090289473684201</v>
      </c>
      <c r="T32682">
        <v>2.6</v>
      </c>
      <c r="U32682">
        <v>6.2657894736842099</v>
      </c>
      <c r="V32682">
        <v>375.31700000000001</v>
      </c>
      <c r="W32682">
        <v>363</v>
      </c>
      <c r="X32682">
        <v>413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1" t="s">
        <v>433</v>
      </c>
      <c r="AL32682">
        <v>-66.908655681380907</v>
      </c>
      <c r="AM32682" s="11" t="s">
        <v>433</v>
      </c>
      <c r="AN32682">
        <v>1281.03580249623</v>
      </c>
      <c r="AP32682">
        <v>574.12891320576398</v>
      </c>
      <c r="AQ32682">
        <v>382.01064292854898</v>
      </c>
      <c r="AR32682">
        <v>942.725810845708</v>
      </c>
      <c r="AS32682">
        <f t="shared" si="510"/>
        <v>0</v>
      </c>
    </row>
    <row r="32683" spans="1:45" x14ac:dyDescent="0.25">
      <c r="A32683">
        <v>32682</v>
      </c>
      <c r="B32683" s="11" t="s">
        <v>559</v>
      </c>
      <c r="C32683" s="1">
        <v>43998</v>
      </c>
      <c r="D32683">
        <v>127.224610818713</v>
      </c>
      <c r="E32683">
        <v>82.793750000000003</v>
      </c>
      <c r="F32683">
        <v>185.55394736842101</v>
      </c>
      <c r="G32683">
        <v>34.124524269005803</v>
      </c>
      <c r="H32683">
        <v>23.498750000000001</v>
      </c>
      <c r="I32683">
        <v>48.5960526315789</v>
      </c>
      <c r="J32683">
        <v>29.983181871345</v>
      </c>
      <c r="K32683">
        <v>20.39875</v>
      </c>
      <c r="L32683">
        <v>42.640789473684201</v>
      </c>
      <c r="M32683">
        <v>3.097</v>
      </c>
      <c r="N32683">
        <v>2</v>
      </c>
      <c r="O32683">
        <v>4.0249999999999799</v>
      </c>
      <c r="P32683">
        <v>15.972923099415199</v>
      </c>
      <c r="Q32683">
        <v>8.7974999999999994</v>
      </c>
      <c r="R32683">
        <v>25.1605263157895</v>
      </c>
      <c r="S32683">
        <v>4.1877450292397702</v>
      </c>
      <c r="T32683">
        <v>2.6</v>
      </c>
      <c r="U32683">
        <v>6.4210526315789496</v>
      </c>
      <c r="V32683">
        <v>378.41399999999999</v>
      </c>
      <c r="W32683">
        <v>365</v>
      </c>
      <c r="X32683">
        <v>417.02499999999998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1" t="s">
        <v>433</v>
      </c>
      <c r="AL32683">
        <v>-66.908655681380907</v>
      </c>
      <c r="AM32683" s="11" t="s">
        <v>433</v>
      </c>
      <c r="AN32683">
        <v>1293.4177164928201</v>
      </c>
      <c r="AP32683">
        <v>570.16081875183602</v>
      </c>
      <c r="AQ32683">
        <v>376.21827087543198</v>
      </c>
      <c r="AR32683">
        <v>945.69433313004004</v>
      </c>
      <c r="AS32683">
        <f t="shared" si="510"/>
        <v>0</v>
      </c>
    </row>
    <row r="32684" spans="1:45" x14ac:dyDescent="0.25">
      <c r="A32684">
        <v>32683</v>
      </c>
      <c r="B32684" s="11" t="s">
        <v>559</v>
      </c>
      <c r="C32684" s="1">
        <v>43999</v>
      </c>
      <c r="D32684">
        <v>126.468605263158</v>
      </c>
      <c r="E32684">
        <v>81.3</v>
      </c>
      <c r="F32684">
        <v>180.10921052631599</v>
      </c>
      <c r="G32684">
        <v>33.908555847953203</v>
      </c>
      <c r="H32684">
        <v>22.94875</v>
      </c>
      <c r="I32684">
        <v>48.955263157894699</v>
      </c>
      <c r="J32684">
        <v>29.795729824561398</v>
      </c>
      <c r="K32684">
        <v>20.100000000000001</v>
      </c>
      <c r="L32684">
        <v>42.611842105263101</v>
      </c>
      <c r="M32684">
        <v>3.0819999999999999</v>
      </c>
      <c r="N32684">
        <v>2</v>
      </c>
      <c r="O32684">
        <v>5</v>
      </c>
      <c r="P32684">
        <v>15.8914260233918</v>
      </c>
      <c r="Q32684">
        <v>8.4474999999999998</v>
      </c>
      <c r="R32684">
        <v>25.789473684210499</v>
      </c>
      <c r="S32684">
        <v>4.1470950292397699</v>
      </c>
      <c r="T32684">
        <v>2.5499999999999998</v>
      </c>
      <c r="U32684">
        <v>6.4223684210526297</v>
      </c>
      <c r="V32684">
        <v>381.49599999999998</v>
      </c>
      <c r="W32684">
        <v>367</v>
      </c>
      <c r="X32684">
        <v>421.05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1" t="s">
        <v>433</v>
      </c>
      <c r="AL32684">
        <v>-66.908655681380907</v>
      </c>
      <c r="AM32684" s="11" t="s">
        <v>433</v>
      </c>
      <c r="AN32684">
        <v>1305.79963048941</v>
      </c>
      <c r="AP32684">
        <v>566.23255607488704</v>
      </c>
      <c r="AQ32684">
        <v>370.557677065034</v>
      </c>
      <c r="AR32684">
        <v>940.59797768149303</v>
      </c>
      <c r="AS32684">
        <f t="shared" si="510"/>
        <v>0</v>
      </c>
    </row>
    <row r="32685" spans="1:45" x14ac:dyDescent="0.25">
      <c r="A32685">
        <v>32684</v>
      </c>
      <c r="B32685" s="11" t="s">
        <v>559</v>
      </c>
      <c r="C32685" s="1">
        <v>44000</v>
      </c>
      <c r="D32685">
        <v>125.755505847953</v>
      </c>
      <c r="E32685">
        <v>81.7</v>
      </c>
      <c r="F32685">
        <v>180.322368421053</v>
      </c>
      <c r="G32685">
        <v>33.692817543859597</v>
      </c>
      <c r="H32685">
        <v>22.75</v>
      </c>
      <c r="I32685">
        <v>47.973684210526301</v>
      </c>
      <c r="J32685">
        <v>29.603204970760199</v>
      </c>
      <c r="K32685">
        <v>19.798749999999998</v>
      </c>
      <c r="L32685">
        <v>43.173684210526297</v>
      </c>
      <c r="M32685">
        <v>3.0670000000000002</v>
      </c>
      <c r="N32685">
        <v>2</v>
      </c>
      <c r="O32685">
        <v>4.0249999999999799</v>
      </c>
      <c r="P32685">
        <v>15.8468432748538</v>
      </c>
      <c r="Q32685">
        <v>8.1999999999999993</v>
      </c>
      <c r="R32685">
        <v>25.894736842105299</v>
      </c>
      <c r="S32685">
        <v>4.1224046783625701</v>
      </c>
      <c r="T32685">
        <v>2.5</v>
      </c>
      <c r="U32685">
        <v>6.2657894736842099</v>
      </c>
      <c r="V32685">
        <v>384.56299999999999</v>
      </c>
      <c r="W32685">
        <v>369</v>
      </c>
      <c r="X32685">
        <v>425.05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1" t="s">
        <v>433</v>
      </c>
      <c r="AL32685">
        <v>-66.908655681380907</v>
      </c>
      <c r="AM32685" s="11" t="s">
        <v>433</v>
      </c>
      <c r="AN32685">
        <v>1318.1815444859999</v>
      </c>
      <c r="AP32685">
        <v>561.77072201913995</v>
      </c>
      <c r="AQ32685">
        <v>364.64332343712499</v>
      </c>
      <c r="AR32685">
        <v>940.84977042220999</v>
      </c>
      <c r="AS32685">
        <f t="shared" si="510"/>
        <v>0</v>
      </c>
    </row>
    <row r="32686" spans="1:45" x14ac:dyDescent="0.25">
      <c r="A32686">
        <v>32685</v>
      </c>
      <c r="B32686" s="11" t="s">
        <v>559</v>
      </c>
      <c r="C32686" s="1">
        <v>44001</v>
      </c>
      <c r="D32686">
        <v>124.743878070175</v>
      </c>
      <c r="E32686">
        <v>81.297499999999999</v>
      </c>
      <c r="F32686">
        <v>180.99736842105301</v>
      </c>
      <c r="G32686">
        <v>33.4706660818713</v>
      </c>
      <c r="H32686">
        <v>22.5</v>
      </c>
      <c r="I32686">
        <v>48.8197368421052</v>
      </c>
      <c r="J32686">
        <v>29.401528947368401</v>
      </c>
      <c r="K32686">
        <v>19.498750000000001</v>
      </c>
      <c r="L32686">
        <v>43.492105263157903</v>
      </c>
      <c r="M32686">
        <v>3.0409999999999999</v>
      </c>
      <c r="N32686">
        <v>2</v>
      </c>
      <c r="O32686">
        <v>4</v>
      </c>
      <c r="P32686">
        <v>15.5181450292398</v>
      </c>
      <c r="Q32686">
        <v>8.2487499999999994</v>
      </c>
      <c r="R32686">
        <v>24.8960526315789</v>
      </c>
      <c r="S32686">
        <v>4.09129415204678</v>
      </c>
      <c r="T32686">
        <v>2.5</v>
      </c>
      <c r="U32686">
        <v>6.2631578947368398</v>
      </c>
      <c r="V32686">
        <v>387.60399999999998</v>
      </c>
      <c r="W32686">
        <v>371</v>
      </c>
      <c r="X32686">
        <v>429.05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1" t="s">
        <v>433</v>
      </c>
      <c r="AL32686">
        <v>-66.908655681380907</v>
      </c>
      <c r="AM32686" s="11" t="s">
        <v>433</v>
      </c>
      <c r="AN32686">
        <v>1330.56345848259</v>
      </c>
      <c r="AP32686">
        <v>556.857862989772</v>
      </c>
      <c r="AQ32686">
        <v>358.48728169221403</v>
      </c>
      <c r="AR32686">
        <v>943.68452375864103</v>
      </c>
      <c r="AS32686">
        <f t="shared" si="510"/>
        <v>0</v>
      </c>
    </row>
    <row r="32687" spans="1:45" x14ac:dyDescent="0.25">
      <c r="A32687">
        <v>32686</v>
      </c>
      <c r="B32687" s="11" t="s">
        <v>559</v>
      </c>
      <c r="C32687" s="1">
        <v>44002</v>
      </c>
      <c r="D32687">
        <v>123.878522807018</v>
      </c>
      <c r="E32687">
        <v>80.198750000000004</v>
      </c>
      <c r="F32687">
        <v>178.99210526315801</v>
      </c>
      <c r="G32687">
        <v>33.249981578947398</v>
      </c>
      <c r="H32687">
        <v>22.19875</v>
      </c>
      <c r="I32687">
        <v>48.447368421052602</v>
      </c>
      <c r="J32687">
        <v>29.203922514619901</v>
      </c>
      <c r="K32687">
        <v>19.25</v>
      </c>
      <c r="L32687">
        <v>43.006578947368403</v>
      </c>
      <c r="M32687">
        <v>3.024</v>
      </c>
      <c r="N32687">
        <v>2</v>
      </c>
      <c r="O32687">
        <v>4.0249999999999799</v>
      </c>
      <c r="P32687">
        <v>15.502054678362599</v>
      </c>
      <c r="Q32687">
        <v>8.4</v>
      </c>
      <c r="R32687">
        <v>24.9592105263158</v>
      </c>
      <c r="S32687">
        <v>4.0507181286549701</v>
      </c>
      <c r="T32687">
        <v>2.5</v>
      </c>
      <c r="U32687">
        <v>6.3157894736842097</v>
      </c>
      <c r="V32687">
        <v>390.62799999999999</v>
      </c>
      <c r="W32687">
        <v>373</v>
      </c>
      <c r="X32687">
        <v>433.05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1" t="s">
        <v>433</v>
      </c>
      <c r="AL32687">
        <v>-66.908655681380907</v>
      </c>
      <c r="AM32687" s="11" t="s">
        <v>433</v>
      </c>
      <c r="AN32687">
        <v>1342.9453724791799</v>
      </c>
      <c r="AP32687">
        <v>552.041536468206</v>
      </c>
      <c r="AQ32687">
        <v>352.43912187451502</v>
      </c>
      <c r="AR32687">
        <v>946.45111293330604</v>
      </c>
      <c r="AS32687">
        <f t="shared" si="510"/>
        <v>0</v>
      </c>
    </row>
    <row r="32688" spans="1:45" x14ac:dyDescent="0.25">
      <c r="A32688">
        <v>32687</v>
      </c>
      <c r="B32688" s="11" t="s">
        <v>559</v>
      </c>
      <c r="C32688" s="1">
        <v>44003</v>
      </c>
      <c r="D32688">
        <v>122.912730409357</v>
      </c>
      <c r="E32688">
        <v>79.694999999999993</v>
      </c>
      <c r="F32688">
        <v>179.688157894737</v>
      </c>
      <c r="G32688">
        <v>33.040871345029203</v>
      </c>
      <c r="H32688">
        <v>21.89875</v>
      </c>
      <c r="I32688">
        <v>48.689473684210498</v>
      </c>
      <c r="J32688">
        <v>29.0118760233918</v>
      </c>
      <c r="K32688">
        <v>19.14875</v>
      </c>
      <c r="L32688">
        <v>43.057894736842101</v>
      </c>
      <c r="M32688">
        <v>2.9990000000000001</v>
      </c>
      <c r="N32688">
        <v>2</v>
      </c>
      <c r="O32688">
        <v>4</v>
      </c>
      <c r="P32688">
        <v>15.312424269005801</v>
      </c>
      <c r="Q32688">
        <v>8.3487500000000008</v>
      </c>
      <c r="R32688">
        <v>25.105263157894701</v>
      </c>
      <c r="S32688">
        <v>4.0365081871345003</v>
      </c>
      <c r="T32688">
        <v>2.4500000000000002</v>
      </c>
      <c r="U32688">
        <v>6.3157894736842097</v>
      </c>
      <c r="V32688">
        <v>393.62700000000001</v>
      </c>
      <c r="W32688">
        <v>375</v>
      </c>
      <c r="X32688">
        <v>437.05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1" t="s">
        <v>433</v>
      </c>
      <c r="AL32688">
        <v>-66.908655681380907</v>
      </c>
      <c r="AM32688" s="11" t="s">
        <v>433</v>
      </c>
      <c r="AN32688">
        <v>1355.3272864757701</v>
      </c>
      <c r="AP32688">
        <v>547.66370785323602</v>
      </c>
      <c r="AQ32688">
        <v>346.7378100981</v>
      </c>
      <c r="AR32688">
        <v>944.64826950567101</v>
      </c>
      <c r="AS32688">
        <f t="shared" si="510"/>
        <v>0</v>
      </c>
    </row>
    <row r="32689" spans="1:45" x14ac:dyDescent="0.25">
      <c r="A32689">
        <v>32688</v>
      </c>
      <c r="B32689" s="11" t="s">
        <v>559</v>
      </c>
      <c r="C32689" s="1">
        <v>44004</v>
      </c>
      <c r="D32689">
        <v>121.93216374268999</v>
      </c>
      <c r="E32689">
        <v>78.848749999999995</v>
      </c>
      <c r="F32689">
        <v>182.561842105263</v>
      </c>
      <c r="G32689">
        <v>32.8173710526316</v>
      </c>
      <c r="H32689">
        <v>21.848749999999999</v>
      </c>
      <c r="I32689">
        <v>48.547368421052603</v>
      </c>
      <c r="J32689">
        <v>28.813935087719301</v>
      </c>
      <c r="K32689">
        <v>19.098749999999999</v>
      </c>
      <c r="L32689">
        <v>42.405263157894701</v>
      </c>
      <c r="M32689">
        <v>2.9809999999999999</v>
      </c>
      <c r="N32689">
        <v>2</v>
      </c>
      <c r="O32689">
        <v>4</v>
      </c>
      <c r="P32689">
        <v>15.2645298245614</v>
      </c>
      <c r="Q32689">
        <v>7.9</v>
      </c>
      <c r="R32689">
        <v>25.001315789473701</v>
      </c>
      <c r="S32689">
        <v>3.9901307017543899</v>
      </c>
      <c r="T32689">
        <v>2.4500000000000002</v>
      </c>
      <c r="U32689">
        <v>6.2644736842105297</v>
      </c>
      <c r="V32689">
        <v>396.608</v>
      </c>
      <c r="W32689">
        <v>377</v>
      </c>
      <c r="X32689">
        <v>441.05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1" t="s">
        <v>433</v>
      </c>
      <c r="AL32689">
        <v>-66.908655681380907</v>
      </c>
      <c r="AM32689" s="11" t="s">
        <v>433</v>
      </c>
      <c r="AN32689">
        <v>1367.7092004723499</v>
      </c>
      <c r="AP32689">
        <v>543.57989682714299</v>
      </c>
      <c r="AQ32689">
        <v>341.28354679653398</v>
      </c>
      <c r="AR32689">
        <v>941.78924305976795</v>
      </c>
      <c r="AS32689">
        <f t="shared" si="510"/>
        <v>0</v>
      </c>
    </row>
    <row r="32690" spans="1:45" x14ac:dyDescent="0.25">
      <c r="A32690">
        <v>32689</v>
      </c>
      <c r="B32690" s="11" t="s">
        <v>559</v>
      </c>
      <c r="C32690" s="1">
        <v>44005</v>
      </c>
      <c r="D32690">
        <v>121.25210233918099</v>
      </c>
      <c r="E32690">
        <v>78.738749999999996</v>
      </c>
      <c r="F32690">
        <v>182.76315789473699</v>
      </c>
      <c r="G32690">
        <v>32.608505847953197</v>
      </c>
      <c r="H32690">
        <v>21.598749999999999</v>
      </c>
      <c r="I32690">
        <v>48.3197368421052</v>
      </c>
      <c r="J32690">
        <v>28.618549707602298</v>
      </c>
      <c r="K32690">
        <v>18.89875</v>
      </c>
      <c r="L32690">
        <v>43.018421052631602</v>
      </c>
      <c r="M32690">
        <v>2.9580000000000002</v>
      </c>
      <c r="N32690">
        <v>2</v>
      </c>
      <c r="O32690">
        <v>4.0249999999999799</v>
      </c>
      <c r="P32690">
        <v>15.365013157894699</v>
      </c>
      <c r="Q32690">
        <v>8.2974999999999994</v>
      </c>
      <c r="R32690">
        <v>25.843421052631601</v>
      </c>
      <c r="S32690">
        <v>3.9726847953216402</v>
      </c>
      <c r="T32690">
        <v>2.4500000000000002</v>
      </c>
      <c r="U32690">
        <v>6.4223684210526297</v>
      </c>
      <c r="V32690">
        <v>399.56599999999997</v>
      </c>
      <c r="W32690">
        <v>379</v>
      </c>
      <c r="X32690">
        <v>445.05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1" t="s">
        <v>433</v>
      </c>
      <c r="AL32690">
        <v>-66.908655681380907</v>
      </c>
      <c r="AM32690" s="11" t="s">
        <v>433</v>
      </c>
      <c r="AN32690">
        <v>1380.0911144689401</v>
      </c>
      <c r="AP32690">
        <v>539.43550333296298</v>
      </c>
      <c r="AQ32690">
        <v>335.8490378852</v>
      </c>
      <c r="AR32690">
        <v>938.75936204783204</v>
      </c>
      <c r="AS32690">
        <f t="shared" si="510"/>
        <v>0</v>
      </c>
    </row>
    <row r="32691" spans="1:45" x14ac:dyDescent="0.25">
      <c r="A32691">
        <v>32690</v>
      </c>
      <c r="B32691" s="11" t="s">
        <v>559</v>
      </c>
      <c r="C32691" s="1">
        <v>44006</v>
      </c>
      <c r="D32691">
        <v>120.517329824561</v>
      </c>
      <c r="E32691">
        <v>79.192499999999995</v>
      </c>
      <c r="F32691">
        <v>183.653947368421</v>
      </c>
      <c r="G32691">
        <v>32.363992690058502</v>
      </c>
      <c r="H32691">
        <v>21.498750000000001</v>
      </c>
      <c r="I32691">
        <v>49.535526315789497</v>
      </c>
      <c r="J32691">
        <v>28.398753801169601</v>
      </c>
      <c r="K32691">
        <v>18.75</v>
      </c>
      <c r="L32691">
        <v>43.803947368420999</v>
      </c>
      <c r="M32691">
        <v>2.9350000000000001</v>
      </c>
      <c r="N32691">
        <v>2</v>
      </c>
      <c r="O32691">
        <v>4.0249999999999799</v>
      </c>
      <c r="P32691">
        <v>15.2253380116959</v>
      </c>
      <c r="Q32691">
        <v>8.35</v>
      </c>
      <c r="R32691">
        <v>26.3197368421053</v>
      </c>
      <c r="S32691">
        <v>3.9362760233918102</v>
      </c>
      <c r="T32691">
        <v>2.4500000000000002</v>
      </c>
      <c r="U32691">
        <v>6.4223684210526297</v>
      </c>
      <c r="V32691">
        <v>402.50099999999998</v>
      </c>
      <c r="W32691">
        <v>381</v>
      </c>
      <c r="X32691">
        <v>450.02499999999998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1" t="s">
        <v>433</v>
      </c>
      <c r="AL32691">
        <v>-66.908655681380907</v>
      </c>
      <c r="AM32691" s="11" t="s">
        <v>433</v>
      </c>
      <c r="AN32691">
        <v>1392.47302846553</v>
      </c>
      <c r="AP32691">
        <v>535.05920480923498</v>
      </c>
      <c r="AQ32691">
        <v>330.328169830143</v>
      </c>
      <c r="AR32691">
        <v>935.33221783009299</v>
      </c>
      <c r="AS32691">
        <f t="shared" si="510"/>
        <v>0</v>
      </c>
    </row>
    <row r="32692" spans="1:45" x14ac:dyDescent="0.25">
      <c r="A32692">
        <v>32691</v>
      </c>
      <c r="B32692" s="11" t="s">
        <v>559</v>
      </c>
      <c r="C32692" s="1">
        <v>44007</v>
      </c>
      <c r="D32692">
        <v>119.543226315789</v>
      </c>
      <c r="E32692">
        <v>78.446250000000006</v>
      </c>
      <c r="F32692">
        <v>184.63289473684199</v>
      </c>
      <c r="G32692">
        <v>32.1328236842105</v>
      </c>
      <c r="H32692">
        <v>21.35</v>
      </c>
      <c r="I32692">
        <v>49.023684210526298</v>
      </c>
      <c r="J32692">
        <v>28.2038736842105</v>
      </c>
      <c r="K32692">
        <v>18.75</v>
      </c>
      <c r="L32692">
        <v>43.690789473684198</v>
      </c>
      <c r="M32692">
        <v>2.9119999999999999</v>
      </c>
      <c r="N32692">
        <v>2</v>
      </c>
      <c r="O32692">
        <v>4</v>
      </c>
      <c r="P32692">
        <v>14.931850000000001</v>
      </c>
      <c r="Q32692">
        <v>8.1</v>
      </c>
      <c r="R32692">
        <v>24.585526315789501</v>
      </c>
      <c r="S32692">
        <v>3.9133511695906402</v>
      </c>
      <c r="T32692">
        <v>2.4500000000000002</v>
      </c>
      <c r="U32692">
        <v>6.4749999999999996</v>
      </c>
      <c r="V32692">
        <v>405.41300000000001</v>
      </c>
      <c r="W32692">
        <v>383</v>
      </c>
      <c r="X32692">
        <v>455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1" t="s">
        <v>433</v>
      </c>
      <c r="AL32692">
        <v>-66.908655681380907</v>
      </c>
      <c r="AM32692" s="11" t="s">
        <v>433</v>
      </c>
      <c r="AN32692">
        <v>1404.8549424621301</v>
      </c>
      <c r="AP32692">
        <v>530.81333752594696</v>
      </c>
      <c r="AQ32692">
        <v>325.70646786381297</v>
      </c>
      <c r="AR32692">
        <v>932.05181030622896</v>
      </c>
      <c r="AS32692">
        <f t="shared" si="510"/>
        <v>0</v>
      </c>
    </row>
    <row r="32693" spans="1:45" x14ac:dyDescent="0.25">
      <c r="A32693">
        <v>32692</v>
      </c>
      <c r="B32693" s="11" t="s">
        <v>559</v>
      </c>
      <c r="C32693" s="1">
        <v>44008</v>
      </c>
      <c r="D32693">
        <v>118.95497894736801</v>
      </c>
      <c r="E32693">
        <v>78.941249999999997</v>
      </c>
      <c r="F32693">
        <v>185.75</v>
      </c>
      <c r="G32693">
        <v>31.934341228070199</v>
      </c>
      <c r="H32693">
        <v>21.3</v>
      </c>
      <c r="I32693">
        <v>49.8605263157895</v>
      </c>
      <c r="J32693">
        <v>28.029516666666701</v>
      </c>
      <c r="K32693">
        <v>18.64875</v>
      </c>
      <c r="L32693">
        <v>44.076315789473703</v>
      </c>
      <c r="M32693">
        <v>2.8969999999999998</v>
      </c>
      <c r="N32693">
        <v>2</v>
      </c>
      <c r="O32693">
        <v>4.0249999999999799</v>
      </c>
      <c r="P32693">
        <v>15.0083979532164</v>
      </c>
      <c r="Q32693">
        <v>8</v>
      </c>
      <c r="R32693">
        <v>25.301710526315802</v>
      </c>
      <c r="S32693">
        <v>3.9130514619882999</v>
      </c>
      <c r="T32693">
        <v>2.4500000000000002</v>
      </c>
      <c r="U32693">
        <v>6.6315789473684204</v>
      </c>
      <c r="V32693">
        <v>408.31</v>
      </c>
      <c r="W32693">
        <v>385</v>
      </c>
      <c r="X32693">
        <v>459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1" t="s">
        <v>433</v>
      </c>
      <c r="AL32693">
        <v>-66.908655681380907</v>
      </c>
      <c r="AM32693" s="11" t="s">
        <v>433</v>
      </c>
      <c r="AN32693">
        <v>1417.23685645872</v>
      </c>
      <c r="AP32693">
        <v>526.60210036782496</v>
      </c>
      <c r="AQ32693">
        <v>321.198677237867</v>
      </c>
      <c r="AR32693">
        <v>928.77546675181998</v>
      </c>
      <c r="AS32693">
        <f t="shared" si="510"/>
        <v>0</v>
      </c>
    </row>
    <row r="32694" spans="1:45" x14ac:dyDescent="0.25">
      <c r="A32694">
        <v>32693</v>
      </c>
      <c r="B32694" s="11" t="s">
        <v>559</v>
      </c>
      <c r="C32694" s="1">
        <v>44009</v>
      </c>
      <c r="D32694">
        <v>118.21734941520501</v>
      </c>
      <c r="E32694">
        <v>77.8</v>
      </c>
      <c r="F32694">
        <v>191.61184210526301</v>
      </c>
      <c r="G32694">
        <v>31.745966081871298</v>
      </c>
      <c r="H32694">
        <v>21.2</v>
      </c>
      <c r="I32694">
        <v>51.697368421052602</v>
      </c>
      <c r="J32694">
        <v>27.863997660818701</v>
      </c>
      <c r="K32694">
        <v>18.649999999999999</v>
      </c>
      <c r="L32694">
        <v>45.686842105263203</v>
      </c>
      <c r="M32694">
        <v>2.8769999999999998</v>
      </c>
      <c r="N32694">
        <v>2</v>
      </c>
      <c r="O32694">
        <v>5</v>
      </c>
      <c r="P32694">
        <v>14.8372903508772</v>
      </c>
      <c r="Q32694">
        <v>8.2487499999999994</v>
      </c>
      <c r="R32694">
        <v>25.7368421052632</v>
      </c>
      <c r="S32694">
        <v>3.8816777777777798</v>
      </c>
      <c r="T32694">
        <v>2.4500000000000002</v>
      </c>
      <c r="U32694">
        <v>6.5802631578947404</v>
      </c>
      <c r="V32694">
        <v>411.18700000000001</v>
      </c>
      <c r="W32694">
        <v>387</v>
      </c>
      <c r="X32694">
        <v>463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1" t="s">
        <v>433</v>
      </c>
      <c r="AL32694">
        <v>-66.908655681380907</v>
      </c>
      <c r="AM32694" s="11" t="s">
        <v>433</v>
      </c>
      <c r="AN32694">
        <v>1429.6187704553099</v>
      </c>
      <c r="AP32694">
        <v>522.18400584217</v>
      </c>
      <c r="AQ32694">
        <v>315.34547154584402</v>
      </c>
      <c r="AR32694">
        <v>925.137053535576</v>
      </c>
      <c r="AS32694">
        <f t="shared" si="510"/>
        <v>0</v>
      </c>
    </row>
    <row r="32695" spans="1:45" x14ac:dyDescent="0.25">
      <c r="A32695">
        <v>32694</v>
      </c>
      <c r="B32695" s="11" t="s">
        <v>559</v>
      </c>
      <c r="C32695" s="1">
        <v>44010</v>
      </c>
      <c r="D32695">
        <v>117.62755146198801</v>
      </c>
      <c r="E32695">
        <v>77.097499999999997</v>
      </c>
      <c r="F32695">
        <v>192.442105263158</v>
      </c>
      <c r="G32695">
        <v>31.517201169590599</v>
      </c>
      <c r="H32695">
        <v>21.14875</v>
      </c>
      <c r="I32695">
        <v>51.844736842105299</v>
      </c>
      <c r="J32695">
        <v>27.6631640350877</v>
      </c>
      <c r="K32695">
        <v>18.548749999999998</v>
      </c>
      <c r="L32695">
        <v>45.544736842105301</v>
      </c>
      <c r="M32695">
        <v>2.86</v>
      </c>
      <c r="N32695">
        <v>2</v>
      </c>
      <c r="O32695">
        <v>5</v>
      </c>
      <c r="P32695">
        <v>14.835139473684199</v>
      </c>
      <c r="Q32695">
        <v>8.0487500000000001</v>
      </c>
      <c r="R32695">
        <v>26.0065789473684</v>
      </c>
      <c r="S32695">
        <v>3.8332640350877201</v>
      </c>
      <c r="T32695">
        <v>2.44875</v>
      </c>
      <c r="U32695">
        <v>6.5276315789473696</v>
      </c>
      <c r="V32695">
        <v>414.04700000000003</v>
      </c>
      <c r="W32695">
        <v>389</v>
      </c>
      <c r="X32695">
        <v>467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1" t="s">
        <v>433</v>
      </c>
      <c r="AL32695">
        <v>-66.908655681380907</v>
      </c>
      <c r="AM32695" s="11" t="s">
        <v>433</v>
      </c>
      <c r="AN32695">
        <v>1442.00068445189</v>
      </c>
      <c r="AP32695">
        <v>517.37213832199404</v>
      </c>
      <c r="AQ32695">
        <v>309.31553478314299</v>
      </c>
      <c r="AR32695">
        <v>919.72801935466703</v>
      </c>
      <c r="AS32695">
        <f t="shared" si="510"/>
        <v>0</v>
      </c>
    </row>
    <row r="32696" spans="1:45" x14ac:dyDescent="0.25">
      <c r="A32696">
        <v>32695</v>
      </c>
      <c r="B32696" s="11" t="s">
        <v>559</v>
      </c>
      <c r="C32696" s="1">
        <v>44011</v>
      </c>
      <c r="D32696">
        <v>116.78659035087701</v>
      </c>
      <c r="E32696">
        <v>77.092500000000001</v>
      </c>
      <c r="F32696">
        <v>194.177631578947</v>
      </c>
      <c r="G32696">
        <v>31.308798245614</v>
      </c>
      <c r="H32696">
        <v>21.048749999999998</v>
      </c>
      <c r="I32696">
        <v>51.648684210526298</v>
      </c>
      <c r="J32696">
        <v>27.4759868421053</v>
      </c>
      <c r="K32696">
        <v>18.598749999999999</v>
      </c>
      <c r="L32696">
        <v>45.789473684210499</v>
      </c>
      <c r="M32696">
        <v>2.8460000000000001</v>
      </c>
      <c r="N32696">
        <v>2</v>
      </c>
      <c r="O32696">
        <v>5</v>
      </c>
      <c r="P32696">
        <v>14.5247377192982</v>
      </c>
      <c r="Q32696">
        <v>7.9</v>
      </c>
      <c r="R32696">
        <v>24.4302631578947</v>
      </c>
      <c r="S32696">
        <v>3.8403421052631601</v>
      </c>
      <c r="T32696">
        <v>2.4</v>
      </c>
      <c r="U32696">
        <v>6.5263157894736796</v>
      </c>
      <c r="V32696">
        <v>416.89299999999997</v>
      </c>
      <c r="W32696">
        <v>391</v>
      </c>
      <c r="X32696">
        <v>471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1" t="s">
        <v>433</v>
      </c>
      <c r="AL32696">
        <v>-66.908655681380907</v>
      </c>
      <c r="AM32696" s="11" t="s">
        <v>433</v>
      </c>
      <c r="AN32696">
        <v>1454.3825984484799</v>
      </c>
      <c r="AP32696">
        <v>512.67784790464304</v>
      </c>
      <c r="AQ32696">
        <v>303.42216323841097</v>
      </c>
      <c r="AR32696">
        <v>914.45884770490204</v>
      </c>
      <c r="AS32696">
        <f t="shared" si="510"/>
        <v>0</v>
      </c>
    </row>
    <row r="32697" spans="1:45" x14ac:dyDescent="0.25">
      <c r="A32697">
        <v>32696</v>
      </c>
      <c r="B32697" s="11" t="s">
        <v>559</v>
      </c>
      <c r="C32697" s="1">
        <v>44012</v>
      </c>
      <c r="D32697">
        <v>115.769192105263</v>
      </c>
      <c r="E32697">
        <v>76.846249999999998</v>
      </c>
      <c r="F32697">
        <v>195.81578947368399</v>
      </c>
      <c r="G32697">
        <v>31.099677777777799</v>
      </c>
      <c r="H32697">
        <v>20.95</v>
      </c>
      <c r="I32697">
        <v>51.544736842105301</v>
      </c>
      <c r="J32697">
        <v>27.288319005847999</v>
      </c>
      <c r="K32697">
        <v>18.55</v>
      </c>
      <c r="L32697">
        <v>46.006578947368403</v>
      </c>
      <c r="M32697">
        <v>2.8220000000000001</v>
      </c>
      <c r="N32697">
        <v>2</v>
      </c>
      <c r="O32697">
        <v>5</v>
      </c>
      <c r="P32697">
        <v>14.425097368421101</v>
      </c>
      <c r="Q32697">
        <v>7.8</v>
      </c>
      <c r="R32697">
        <v>25.1605263157895</v>
      </c>
      <c r="S32697">
        <v>3.8029745614035102</v>
      </c>
      <c r="T32697">
        <v>2.4500000000000002</v>
      </c>
      <c r="U32697">
        <v>6.5789473684210504</v>
      </c>
      <c r="V32697">
        <v>419.71499999999997</v>
      </c>
      <c r="W32697">
        <v>393</v>
      </c>
      <c r="X32697">
        <v>475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1" t="s">
        <v>433</v>
      </c>
      <c r="AL32697">
        <v>-66.908655681380907</v>
      </c>
      <c r="AM32697" s="11" t="s">
        <v>433</v>
      </c>
      <c r="AN32697">
        <v>1466.7645124450701</v>
      </c>
      <c r="AP32697">
        <v>508.43025309738698</v>
      </c>
      <c r="AQ32697">
        <v>298.23025674652303</v>
      </c>
      <c r="AR32697">
        <v>910.02185161693501</v>
      </c>
      <c r="AS32697">
        <f t="shared" si="510"/>
        <v>0</v>
      </c>
    </row>
    <row r="32698" spans="1:45" x14ac:dyDescent="0.25">
      <c r="A32698">
        <v>32697</v>
      </c>
      <c r="B32698" s="11" t="s">
        <v>559</v>
      </c>
      <c r="C32698" s="1">
        <v>44013</v>
      </c>
      <c r="D32698">
        <v>114.93575877193</v>
      </c>
      <c r="E32698">
        <v>76.697500000000005</v>
      </c>
      <c r="F32698">
        <v>197.01052631578901</v>
      </c>
      <c r="G32698">
        <v>30.895471052631599</v>
      </c>
      <c r="H32698">
        <v>20.94875</v>
      </c>
      <c r="I32698">
        <v>51.7631578947368</v>
      </c>
      <c r="J32698">
        <v>27.111281578947398</v>
      </c>
      <c r="K32698">
        <v>18.45</v>
      </c>
      <c r="L32698">
        <v>46.057894736842101</v>
      </c>
      <c r="M32698">
        <v>2.8050000000000002</v>
      </c>
      <c r="N32698">
        <v>2</v>
      </c>
      <c r="O32698">
        <v>5</v>
      </c>
      <c r="P32698">
        <v>14.446279824561399</v>
      </c>
      <c r="Q32698">
        <v>7.9987500000000002</v>
      </c>
      <c r="R32698">
        <v>25.738157894736801</v>
      </c>
      <c r="S32698">
        <v>3.7821979532163699</v>
      </c>
      <c r="T32698">
        <v>2.4</v>
      </c>
      <c r="U32698">
        <v>6.5802631578947404</v>
      </c>
      <c r="V32698">
        <v>422.52</v>
      </c>
      <c r="W32698">
        <v>395</v>
      </c>
      <c r="X32698">
        <v>479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1" t="s">
        <v>433</v>
      </c>
      <c r="AL32698">
        <v>-66.908655681380907</v>
      </c>
      <c r="AM32698" s="11" t="s">
        <v>433</v>
      </c>
      <c r="AN32698">
        <v>1479.14642644166</v>
      </c>
      <c r="AP32698">
        <v>504.31122908330298</v>
      </c>
      <c r="AQ32698">
        <v>293.27451631752803</v>
      </c>
      <c r="AR32698">
        <v>905.77891868912798</v>
      </c>
      <c r="AS32698">
        <f t="shared" si="510"/>
        <v>0</v>
      </c>
    </row>
    <row r="32699" spans="1:45" x14ac:dyDescent="0.25">
      <c r="A32699">
        <v>32698</v>
      </c>
      <c r="B32699" s="11" t="s">
        <v>559</v>
      </c>
      <c r="C32699" s="1">
        <v>44014</v>
      </c>
      <c r="D32699">
        <v>114.19430263157901</v>
      </c>
      <c r="E32699">
        <v>76.546250000000001</v>
      </c>
      <c r="F32699">
        <v>194.331578947368</v>
      </c>
      <c r="G32699">
        <v>30.658041520467801</v>
      </c>
      <c r="H32699">
        <v>20.85</v>
      </c>
      <c r="I32699">
        <v>51.551315789473698</v>
      </c>
      <c r="J32699">
        <v>26.897765497076001</v>
      </c>
      <c r="K32699">
        <v>18.44875</v>
      </c>
      <c r="L32699">
        <v>46.1105263157895</v>
      </c>
      <c r="M32699">
        <v>2.7869999999999999</v>
      </c>
      <c r="N32699">
        <v>2</v>
      </c>
      <c r="O32699">
        <v>5</v>
      </c>
      <c r="P32699">
        <v>14.2931587719298</v>
      </c>
      <c r="Q32699">
        <v>7.7987500000000001</v>
      </c>
      <c r="R32699">
        <v>25.2631578947368</v>
      </c>
      <c r="S32699">
        <v>3.7238646198830399</v>
      </c>
      <c r="T32699">
        <v>2.35</v>
      </c>
      <c r="U32699">
        <v>6.5276315789473696</v>
      </c>
      <c r="V32699">
        <v>425.30700000000002</v>
      </c>
      <c r="W32699">
        <v>397</v>
      </c>
      <c r="X32699">
        <v>484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1" t="s">
        <v>433</v>
      </c>
      <c r="AL32699">
        <v>-66.908655681380907</v>
      </c>
      <c r="AM32699" s="11" t="s">
        <v>433</v>
      </c>
      <c r="AN32699">
        <v>1491.5283404382501</v>
      </c>
      <c r="AP32699">
        <v>500.39337513589498</v>
      </c>
      <c r="AQ32699">
        <v>288.48916059872101</v>
      </c>
      <c r="AR32699">
        <v>901.86895348865096</v>
      </c>
      <c r="AS32699">
        <f t="shared" si="510"/>
        <v>0</v>
      </c>
    </row>
    <row r="32700" spans="1:45" x14ac:dyDescent="0.25">
      <c r="A32700">
        <v>32699</v>
      </c>
      <c r="B32700" s="11" t="s">
        <v>559</v>
      </c>
      <c r="C32700" s="1">
        <v>44015</v>
      </c>
      <c r="D32700">
        <v>113.208751461988</v>
      </c>
      <c r="E32700">
        <v>76.599999999999994</v>
      </c>
      <c r="F32700">
        <v>194.788157894737</v>
      </c>
      <c r="G32700">
        <v>30.4260160818713</v>
      </c>
      <c r="H32700">
        <v>20.798749999999998</v>
      </c>
      <c r="I32700">
        <v>51.903947368421001</v>
      </c>
      <c r="J32700">
        <v>26.688674561403499</v>
      </c>
      <c r="K32700">
        <v>18.399999999999999</v>
      </c>
      <c r="L32700">
        <v>45.703947368420998</v>
      </c>
      <c r="M32700">
        <v>2.7679999999999998</v>
      </c>
      <c r="N32700">
        <v>2</v>
      </c>
      <c r="O32700">
        <v>5</v>
      </c>
      <c r="P32700">
        <v>14.108249707602299</v>
      </c>
      <c r="Q32700">
        <v>7.8975</v>
      </c>
      <c r="R32700">
        <v>25.1105263157895</v>
      </c>
      <c r="S32700">
        <v>3.6936926900584801</v>
      </c>
      <c r="T32700">
        <v>2.4</v>
      </c>
      <c r="U32700">
        <v>6.4249999999999998</v>
      </c>
      <c r="V32700">
        <v>428.07499999999999</v>
      </c>
      <c r="W32700">
        <v>399</v>
      </c>
      <c r="X32700">
        <v>488.02499999999998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1" t="s">
        <v>433</v>
      </c>
      <c r="AL32700">
        <v>-66.908655681380907</v>
      </c>
      <c r="AM32700" s="11" t="s">
        <v>433</v>
      </c>
      <c r="AN32700">
        <v>1503.91025443484</v>
      </c>
      <c r="AP32700">
        <v>496.08277278992102</v>
      </c>
      <c r="AQ32700">
        <v>283.53075920510997</v>
      </c>
      <c r="AR32700">
        <v>897.09001641248994</v>
      </c>
      <c r="AS32700">
        <f t="shared" si="510"/>
        <v>0</v>
      </c>
    </row>
    <row r="32701" spans="1:45" x14ac:dyDescent="0.25">
      <c r="A32701">
        <v>32700</v>
      </c>
      <c r="B32701" s="11" t="s">
        <v>559</v>
      </c>
      <c r="C32701" s="1">
        <v>44016</v>
      </c>
      <c r="D32701">
        <v>112.380936842105</v>
      </c>
      <c r="E32701">
        <v>76.148750000000007</v>
      </c>
      <c r="F32701">
        <v>191.77500000000001</v>
      </c>
      <c r="G32701">
        <v>30.1974342105263</v>
      </c>
      <c r="H32701">
        <v>20.85</v>
      </c>
      <c r="I32701">
        <v>51.414473684210499</v>
      </c>
      <c r="J32701">
        <v>26.485568421052601</v>
      </c>
      <c r="K32701">
        <v>18.399999999999999</v>
      </c>
      <c r="L32701">
        <v>46.378947368421002</v>
      </c>
      <c r="M32701">
        <v>2.7549999999999999</v>
      </c>
      <c r="N32701">
        <v>2</v>
      </c>
      <c r="O32701">
        <v>5</v>
      </c>
      <c r="P32701">
        <v>14.0925961988304</v>
      </c>
      <c r="Q32701">
        <v>7.7487500000000002</v>
      </c>
      <c r="R32701">
        <v>25.5276315789474</v>
      </c>
      <c r="S32701">
        <v>3.6789263157894698</v>
      </c>
      <c r="T32701">
        <v>2.4</v>
      </c>
      <c r="U32701">
        <v>6.5802631578947404</v>
      </c>
      <c r="V32701">
        <v>430.83</v>
      </c>
      <c r="W32701">
        <v>401</v>
      </c>
      <c r="X32701">
        <v>492.02499999999998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1" t="s">
        <v>433</v>
      </c>
      <c r="AL32701">
        <v>-66.908655681380907</v>
      </c>
      <c r="AM32701" s="11" t="s">
        <v>433</v>
      </c>
      <c r="AN32701">
        <v>1516.2921684314299</v>
      </c>
      <c r="AP32701">
        <v>491.22051813357501</v>
      </c>
      <c r="AQ32701">
        <v>278.31468442175498</v>
      </c>
      <c r="AR32701">
        <v>891.12183578668601</v>
      </c>
      <c r="AS32701">
        <f t="shared" si="510"/>
        <v>0</v>
      </c>
    </row>
    <row r="32702" spans="1:45" x14ac:dyDescent="0.25">
      <c r="A32702">
        <v>32701</v>
      </c>
      <c r="B32702" s="11" t="s">
        <v>559</v>
      </c>
      <c r="C32702" s="1">
        <v>44017</v>
      </c>
      <c r="D32702">
        <v>111.51674619883001</v>
      </c>
      <c r="E32702">
        <v>75.243750000000006</v>
      </c>
      <c r="F32702">
        <v>190.13815789473699</v>
      </c>
      <c r="G32702">
        <v>29.971737134502899</v>
      </c>
      <c r="H32702">
        <v>20.75</v>
      </c>
      <c r="I32702">
        <v>51.8</v>
      </c>
      <c r="J32702">
        <v>26.2792473684211</v>
      </c>
      <c r="K32702">
        <v>18.248750000000001</v>
      </c>
      <c r="L32702">
        <v>46.163157894736798</v>
      </c>
      <c r="M32702">
        <v>2.7389999999999999</v>
      </c>
      <c r="N32702">
        <v>2</v>
      </c>
      <c r="O32702">
        <v>5</v>
      </c>
      <c r="P32702">
        <v>14.048155555555599</v>
      </c>
      <c r="Q32702">
        <v>7.65</v>
      </c>
      <c r="R32702">
        <v>25.477631578947399</v>
      </c>
      <c r="S32702">
        <v>3.6424336257309902</v>
      </c>
      <c r="T32702">
        <v>2.35</v>
      </c>
      <c r="U32702">
        <v>6.2171052631578902</v>
      </c>
      <c r="V32702">
        <v>433.56900000000002</v>
      </c>
      <c r="W32702">
        <v>403</v>
      </c>
      <c r="X32702">
        <v>495.02499999999998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1" t="s">
        <v>433</v>
      </c>
      <c r="AL32702">
        <v>-66.908655681380907</v>
      </c>
      <c r="AM32702" s="11" t="s">
        <v>433</v>
      </c>
      <c r="AN32702">
        <v>1528.67408242802</v>
      </c>
      <c r="AP32702">
        <v>486.71909829106198</v>
      </c>
      <c r="AQ32702">
        <v>273.36359459813701</v>
      </c>
      <c r="AR32702">
        <v>889.17539785251699</v>
      </c>
      <c r="AS32702">
        <f t="shared" si="510"/>
        <v>0</v>
      </c>
    </row>
    <row r="32703" spans="1:45" x14ac:dyDescent="0.25">
      <c r="A32703">
        <v>32702</v>
      </c>
      <c r="B32703" s="11" t="s">
        <v>559</v>
      </c>
      <c r="C32703" s="1">
        <v>44018</v>
      </c>
      <c r="D32703">
        <v>110.574102631579</v>
      </c>
      <c r="E32703">
        <v>75.05</v>
      </c>
      <c r="F32703">
        <v>193.186842105263</v>
      </c>
      <c r="G32703">
        <v>29.7285391812865</v>
      </c>
      <c r="H32703">
        <v>20.598749999999999</v>
      </c>
      <c r="I32703">
        <v>51.534210526315803</v>
      </c>
      <c r="J32703">
        <v>26.0653292397661</v>
      </c>
      <c r="K32703">
        <v>18.25</v>
      </c>
      <c r="L32703">
        <v>44.821052631578901</v>
      </c>
      <c r="M32703">
        <v>2.7080000000000002</v>
      </c>
      <c r="N32703">
        <v>2</v>
      </c>
      <c r="O32703">
        <v>5</v>
      </c>
      <c r="P32703">
        <v>13.6755236842105</v>
      </c>
      <c r="Q32703">
        <v>7.5487500000000001</v>
      </c>
      <c r="R32703">
        <v>25.317105263157899</v>
      </c>
      <c r="S32703">
        <v>3.6084868421052598</v>
      </c>
      <c r="T32703">
        <v>2.35</v>
      </c>
      <c r="U32703">
        <v>6.4249999999999998</v>
      </c>
      <c r="V32703">
        <v>436.27699999999999</v>
      </c>
      <c r="W32703">
        <v>405</v>
      </c>
      <c r="X32703">
        <v>499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1" t="s">
        <v>433</v>
      </c>
      <c r="AL32703">
        <v>-66.908655681380907</v>
      </c>
      <c r="AM32703" s="11" t="s">
        <v>433</v>
      </c>
      <c r="AN32703">
        <v>1541.0559964246099</v>
      </c>
      <c r="AP32703">
        <v>482.55707775614599</v>
      </c>
      <c r="AQ32703">
        <v>269.11524723132601</v>
      </c>
      <c r="AR32703">
        <v>890.24479041792199</v>
      </c>
      <c r="AS32703">
        <f t="shared" si="510"/>
        <v>0</v>
      </c>
    </row>
    <row r="32704" spans="1:45" x14ac:dyDescent="0.25">
      <c r="A32704">
        <v>32703</v>
      </c>
      <c r="B32704" s="11" t="s">
        <v>559</v>
      </c>
      <c r="C32704" s="1">
        <v>44019</v>
      </c>
      <c r="D32704">
        <v>109.74746959064301</v>
      </c>
      <c r="E32704">
        <v>74.298749999999998</v>
      </c>
      <c r="F32704">
        <v>192.68947368421101</v>
      </c>
      <c r="G32704">
        <v>29.524638011695899</v>
      </c>
      <c r="H32704">
        <v>20.548749999999998</v>
      </c>
      <c r="I32704">
        <v>50.928947368420999</v>
      </c>
      <c r="J32704">
        <v>25.884778362573101</v>
      </c>
      <c r="K32704">
        <v>18.048749999999998</v>
      </c>
      <c r="L32704">
        <v>44.867105263157903</v>
      </c>
      <c r="M32704">
        <v>2.677</v>
      </c>
      <c r="N32704">
        <v>2</v>
      </c>
      <c r="O32704">
        <v>5</v>
      </c>
      <c r="P32704">
        <v>13.6764897660819</v>
      </c>
      <c r="Q32704">
        <v>7.3487499999999999</v>
      </c>
      <c r="R32704">
        <v>24.3684210526316</v>
      </c>
      <c r="S32704">
        <v>3.5943748538011699</v>
      </c>
      <c r="T32704">
        <v>2.35</v>
      </c>
      <c r="U32704">
        <v>6.4210526315789496</v>
      </c>
      <c r="V32704">
        <v>438.95400000000001</v>
      </c>
      <c r="W32704">
        <v>407</v>
      </c>
      <c r="X32704">
        <v>503.05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1" t="s">
        <v>433</v>
      </c>
      <c r="AL32704">
        <v>-66.908655681380907</v>
      </c>
      <c r="AM32704" s="11" t="s">
        <v>433</v>
      </c>
      <c r="AN32704">
        <v>1553.4379104212001</v>
      </c>
      <c r="AP32704">
        <v>478.29312861341799</v>
      </c>
      <c r="AQ32704">
        <v>264.80689809757803</v>
      </c>
      <c r="AR32704">
        <v>887.00635066420102</v>
      </c>
      <c r="AS32704">
        <f t="shared" si="510"/>
        <v>0</v>
      </c>
    </row>
    <row r="32705" spans="1:45" x14ac:dyDescent="0.25">
      <c r="A32705">
        <v>32704</v>
      </c>
      <c r="B32705" s="11" t="s">
        <v>559</v>
      </c>
      <c r="C32705" s="1">
        <v>44020</v>
      </c>
      <c r="D32705">
        <v>108.902848245614</v>
      </c>
      <c r="E32705">
        <v>73.493750000000006</v>
      </c>
      <c r="F32705">
        <v>187.181578947368</v>
      </c>
      <c r="G32705">
        <v>29.322171637426901</v>
      </c>
      <c r="H32705">
        <v>20.447500000000002</v>
      </c>
      <c r="I32705">
        <v>51.660526315789397</v>
      </c>
      <c r="J32705">
        <v>25.701993567251499</v>
      </c>
      <c r="K32705">
        <v>18.096250000000001</v>
      </c>
      <c r="L32705">
        <v>45.65</v>
      </c>
      <c r="M32705">
        <v>2.6640000000000001</v>
      </c>
      <c r="N32705">
        <v>2</v>
      </c>
      <c r="O32705">
        <v>5</v>
      </c>
      <c r="P32705">
        <v>13.6752403508772</v>
      </c>
      <c r="Q32705">
        <v>6.8987499999999997</v>
      </c>
      <c r="R32705">
        <v>24.901315789473699</v>
      </c>
      <c r="S32705">
        <v>3.5658847953216402</v>
      </c>
      <c r="T32705">
        <v>2.2487499999999998</v>
      </c>
      <c r="U32705">
        <v>6.3736842105263101</v>
      </c>
      <c r="V32705">
        <v>441.61799999999999</v>
      </c>
      <c r="W32705">
        <v>409</v>
      </c>
      <c r="X32705">
        <v>507.07499999999999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1" t="s">
        <v>433</v>
      </c>
      <c r="AL32705">
        <v>-66.908655681380907</v>
      </c>
      <c r="AM32705" s="11" t="s">
        <v>433</v>
      </c>
      <c r="AN32705">
        <v>1565.81982441779</v>
      </c>
      <c r="AP32705">
        <v>473.90331207332798</v>
      </c>
      <c r="AQ32705">
        <v>259.89682689248599</v>
      </c>
      <c r="AR32705">
        <v>883.04519174826601</v>
      </c>
      <c r="AS32705">
        <f t="shared" si="510"/>
        <v>0</v>
      </c>
    </row>
    <row r="32706" spans="1:45" x14ac:dyDescent="0.25">
      <c r="A32706">
        <v>32705</v>
      </c>
      <c r="B32706" s="11" t="s">
        <v>559</v>
      </c>
      <c r="C32706" s="1">
        <v>44021</v>
      </c>
      <c r="D32706">
        <v>108.12207748538</v>
      </c>
      <c r="E32706">
        <v>73.048749999999998</v>
      </c>
      <c r="F32706">
        <v>191.96315789473701</v>
      </c>
      <c r="G32706">
        <v>29.073946783625701</v>
      </c>
      <c r="H32706">
        <v>20.149999999999999</v>
      </c>
      <c r="I32706">
        <v>52.213157894736803</v>
      </c>
      <c r="J32706">
        <v>25.4913263157895</v>
      </c>
      <c r="K32706">
        <v>17.798749999999998</v>
      </c>
      <c r="L32706">
        <v>46.007894736842097</v>
      </c>
      <c r="M32706">
        <v>2.6440000000000001</v>
      </c>
      <c r="N32706">
        <v>2</v>
      </c>
      <c r="O32706">
        <v>5</v>
      </c>
      <c r="P32706">
        <v>13.5910850877193</v>
      </c>
      <c r="Q32706">
        <v>6.7987500000000001</v>
      </c>
      <c r="R32706">
        <v>25.585526315789501</v>
      </c>
      <c r="S32706">
        <v>3.5238266081871301</v>
      </c>
      <c r="T32706">
        <v>1.9975000000000001</v>
      </c>
      <c r="U32706">
        <v>6.3171052631578899</v>
      </c>
      <c r="V32706">
        <v>444.262</v>
      </c>
      <c r="W32706">
        <v>411</v>
      </c>
      <c r="X32706">
        <v>511.07499999999999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1" t="s">
        <v>433</v>
      </c>
      <c r="AL32706">
        <v>-66.908655681380907</v>
      </c>
      <c r="AM32706" s="11" t="s">
        <v>433</v>
      </c>
      <c r="AN32706">
        <v>1578.2017384143801</v>
      </c>
      <c r="AP32706">
        <v>470.02172682625701</v>
      </c>
      <c r="AQ32706">
        <v>255.32703979297099</v>
      </c>
      <c r="AR32706">
        <v>879.85037588059197</v>
      </c>
      <c r="AS32706">
        <f t="shared" ref="AS32706:AS32769" si="511">_xlfn.IFNA(INDEX($BI$2:$BI$53,MATCH(B32713,$BH$2:$BH$53,0)),0)</f>
        <v>0</v>
      </c>
    </row>
    <row r="32707" spans="1:45" x14ac:dyDescent="0.25">
      <c r="A32707">
        <v>32706</v>
      </c>
      <c r="B32707" s="11" t="s">
        <v>559</v>
      </c>
      <c r="C32707" s="1">
        <v>44022</v>
      </c>
      <c r="D32707">
        <v>107.187678947368</v>
      </c>
      <c r="E32707">
        <v>71.146249999999995</v>
      </c>
      <c r="F32707">
        <v>190.45</v>
      </c>
      <c r="G32707">
        <v>28.833876608187101</v>
      </c>
      <c r="H32707">
        <v>19.897500000000001</v>
      </c>
      <c r="I32707">
        <v>51.906578947368402</v>
      </c>
      <c r="J32707">
        <v>25.276942105263199</v>
      </c>
      <c r="K32707">
        <v>17.59</v>
      </c>
      <c r="L32707">
        <v>46.213157894736803</v>
      </c>
      <c r="M32707">
        <v>2.621</v>
      </c>
      <c r="N32707">
        <v>2</v>
      </c>
      <c r="O32707">
        <v>5</v>
      </c>
      <c r="P32707">
        <v>13.260049122807001</v>
      </c>
      <c r="Q32707">
        <v>6.0925000000000002</v>
      </c>
      <c r="R32707">
        <v>24.317105263157899</v>
      </c>
      <c r="S32707">
        <v>3.4986076023391801</v>
      </c>
      <c r="T32707">
        <v>1.74875</v>
      </c>
      <c r="U32707">
        <v>6.2644736842105297</v>
      </c>
      <c r="V32707">
        <v>446.88299999999998</v>
      </c>
      <c r="W32707">
        <v>413</v>
      </c>
      <c r="X32707">
        <v>516.04999999999995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1" t="s">
        <v>433</v>
      </c>
      <c r="AL32707">
        <v>-66.908655681380907</v>
      </c>
      <c r="AM32707" s="11" t="s">
        <v>433</v>
      </c>
      <c r="AN32707">
        <v>1590.58365241097</v>
      </c>
      <c r="AP32707">
        <v>466.79120394977002</v>
      </c>
      <c r="AQ32707">
        <v>251.345831451111</v>
      </c>
      <c r="AR32707">
        <v>877.65588571128899</v>
      </c>
      <c r="AS32707">
        <f t="shared" si="511"/>
        <v>0</v>
      </c>
    </row>
    <row r="32708" spans="1:45" x14ac:dyDescent="0.25">
      <c r="A32708">
        <v>32707</v>
      </c>
      <c r="B32708" s="11" t="s">
        <v>559</v>
      </c>
      <c r="C32708" s="1">
        <v>44023</v>
      </c>
      <c r="D32708">
        <v>106.177095614035</v>
      </c>
      <c r="E32708">
        <v>66.522499999999994</v>
      </c>
      <c r="F32708">
        <v>192.79868421052601</v>
      </c>
      <c r="G32708">
        <v>28.621995906432701</v>
      </c>
      <c r="H32708">
        <v>19.436250000000001</v>
      </c>
      <c r="I32708">
        <v>52.002631578947401</v>
      </c>
      <c r="J32708">
        <v>25.0890365497076</v>
      </c>
      <c r="K32708">
        <v>16.594999999999999</v>
      </c>
      <c r="L32708">
        <v>45.488157894736801</v>
      </c>
      <c r="M32708">
        <v>2.6019999999999999</v>
      </c>
      <c r="N32708">
        <v>2</v>
      </c>
      <c r="O32708">
        <v>5</v>
      </c>
      <c r="P32708">
        <v>13.132914035087699</v>
      </c>
      <c r="Q32708">
        <v>5.5987499999999999</v>
      </c>
      <c r="R32708">
        <v>25.531578947368399</v>
      </c>
      <c r="S32708">
        <v>3.4743833333333298</v>
      </c>
      <c r="T32708">
        <v>1.69875</v>
      </c>
      <c r="U32708">
        <v>6.2657894736842099</v>
      </c>
      <c r="V32708">
        <v>449.48500000000001</v>
      </c>
      <c r="W32708">
        <v>414</v>
      </c>
      <c r="X32708">
        <v>522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1" t="s">
        <v>433</v>
      </c>
      <c r="AL32708">
        <v>-66.908655681380907</v>
      </c>
      <c r="AM32708" s="11" t="s">
        <v>433</v>
      </c>
      <c r="AN32708">
        <v>1602.9655664075599</v>
      </c>
      <c r="AP32708">
        <v>463.45756388012501</v>
      </c>
      <c r="AQ32708">
        <v>247.00417088319099</v>
      </c>
      <c r="AR32708">
        <v>875.16545940741196</v>
      </c>
      <c r="AS32708">
        <f t="shared" si="511"/>
        <v>0</v>
      </c>
    </row>
    <row r="32709" spans="1:45" x14ac:dyDescent="0.25">
      <c r="A32709">
        <v>32708</v>
      </c>
      <c r="B32709" s="11" t="s">
        <v>559</v>
      </c>
      <c r="C32709" s="1">
        <v>44024</v>
      </c>
      <c r="D32709">
        <v>105.263619883041</v>
      </c>
      <c r="E32709">
        <v>63.2425</v>
      </c>
      <c r="F32709">
        <v>194.855263157895</v>
      </c>
      <c r="G32709">
        <v>28.383311988304101</v>
      </c>
      <c r="H32709">
        <v>18.14875</v>
      </c>
      <c r="I32709">
        <v>51.852631578947403</v>
      </c>
      <c r="J32709">
        <v>24.881112865497101</v>
      </c>
      <c r="K32709">
        <v>15.494999999999999</v>
      </c>
      <c r="L32709">
        <v>45.8052631578947</v>
      </c>
      <c r="M32709">
        <v>2.5779999999999998</v>
      </c>
      <c r="N32709">
        <v>2</v>
      </c>
      <c r="O32709">
        <v>5</v>
      </c>
      <c r="P32709">
        <v>13.201146198830401</v>
      </c>
      <c r="Q32709">
        <v>5.5487500000000001</v>
      </c>
      <c r="R32709">
        <v>25.852631578947399</v>
      </c>
      <c r="S32709">
        <v>3.4486581871344999</v>
      </c>
      <c r="T32709">
        <v>1.5487500000000001</v>
      </c>
      <c r="U32709">
        <v>6.6842105263157903</v>
      </c>
      <c r="V32709">
        <v>452.06299999999999</v>
      </c>
      <c r="W32709">
        <v>416</v>
      </c>
      <c r="X32709">
        <v>526.02499999999998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1" t="s">
        <v>433</v>
      </c>
      <c r="AL32709">
        <v>-66.908655681380907</v>
      </c>
      <c r="AM32709" s="11" t="s">
        <v>433</v>
      </c>
      <c r="AN32709">
        <v>1615.34748040415</v>
      </c>
      <c r="AP32709">
        <v>459.84275847836</v>
      </c>
      <c r="AQ32709">
        <v>242.752413808543</v>
      </c>
      <c r="AR32709">
        <v>872.18750537495305</v>
      </c>
      <c r="AS32709">
        <f t="shared" si="511"/>
        <v>0</v>
      </c>
    </row>
    <row r="32710" spans="1:45" x14ac:dyDescent="0.25">
      <c r="A32710">
        <v>32709</v>
      </c>
      <c r="B32710" s="11" t="s">
        <v>559</v>
      </c>
      <c r="C32710" s="1">
        <v>44025</v>
      </c>
      <c r="D32710">
        <v>104.57304473684199</v>
      </c>
      <c r="E32710">
        <v>57.298749999999998</v>
      </c>
      <c r="F32710">
        <v>186.755263157895</v>
      </c>
      <c r="G32710">
        <v>28.141325146198799</v>
      </c>
      <c r="H32710">
        <v>17.195</v>
      </c>
      <c r="I32710">
        <v>51.801315789473698</v>
      </c>
      <c r="J32710">
        <v>24.6728611111111</v>
      </c>
      <c r="K32710">
        <v>14.397500000000001</v>
      </c>
      <c r="L32710">
        <v>45.451315789473703</v>
      </c>
      <c r="M32710">
        <v>2.56</v>
      </c>
      <c r="N32710">
        <v>2</v>
      </c>
      <c r="O32710">
        <v>5</v>
      </c>
      <c r="P32710">
        <v>13.0851733918129</v>
      </c>
      <c r="Q32710">
        <v>5.3475000000000001</v>
      </c>
      <c r="R32710">
        <v>25.265789473684201</v>
      </c>
      <c r="S32710">
        <v>3.3999877192982502</v>
      </c>
      <c r="T32710">
        <v>1.5</v>
      </c>
      <c r="U32710">
        <v>6.0565789473684202</v>
      </c>
      <c r="V32710">
        <v>454.62299999999999</v>
      </c>
      <c r="W32710">
        <v>418</v>
      </c>
      <c r="X32710">
        <v>530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1" t="s">
        <v>433</v>
      </c>
      <c r="AL32710">
        <v>-66.908655681380907</v>
      </c>
      <c r="AM32710" s="11" t="s">
        <v>433</v>
      </c>
      <c r="AN32710">
        <v>1627.7293944007399</v>
      </c>
      <c r="AP32710">
        <v>456.25486283924602</v>
      </c>
      <c r="AQ32710">
        <v>239.36597901602499</v>
      </c>
      <c r="AR32710">
        <v>869.21550777948005</v>
      </c>
      <c r="AS32710">
        <f t="shared" si="511"/>
        <v>0</v>
      </c>
    </row>
    <row r="32711" spans="1:45" x14ac:dyDescent="0.25">
      <c r="A32711">
        <v>32710</v>
      </c>
      <c r="B32711" s="11" t="s">
        <v>559</v>
      </c>
      <c r="C32711" s="1">
        <v>44026</v>
      </c>
      <c r="D32711">
        <v>103.729355847953</v>
      </c>
      <c r="E32711">
        <v>52.436250000000001</v>
      </c>
      <c r="F32711">
        <v>189.83815789473701</v>
      </c>
      <c r="G32711">
        <v>27.876426315789502</v>
      </c>
      <c r="H32711">
        <v>15.69875</v>
      </c>
      <c r="I32711">
        <v>51.4855263157895</v>
      </c>
      <c r="J32711">
        <v>24.441024269005801</v>
      </c>
      <c r="K32711">
        <v>12.95</v>
      </c>
      <c r="L32711">
        <v>45.123684210526299</v>
      </c>
      <c r="M32711">
        <v>2.54</v>
      </c>
      <c r="N32711">
        <v>1</v>
      </c>
      <c r="O32711">
        <v>4.0249999999999799</v>
      </c>
      <c r="P32711">
        <v>12.9308710526316</v>
      </c>
      <c r="Q32711">
        <v>4.5975000000000001</v>
      </c>
      <c r="R32711">
        <v>24.581578947368399</v>
      </c>
      <c r="S32711">
        <v>3.3692991228070199</v>
      </c>
      <c r="T32711">
        <v>1.4</v>
      </c>
      <c r="U32711">
        <v>6.2157894736842101</v>
      </c>
      <c r="V32711">
        <v>457.16300000000001</v>
      </c>
      <c r="W32711">
        <v>420</v>
      </c>
      <c r="X32711">
        <v>533.02499999999998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1" t="s">
        <v>433</v>
      </c>
      <c r="AL32711">
        <v>-66.908655681380907</v>
      </c>
      <c r="AM32711" s="11" t="s">
        <v>433</v>
      </c>
      <c r="AN32711">
        <v>1640.11130839733</v>
      </c>
      <c r="AP32711">
        <v>452.555296631999</v>
      </c>
      <c r="AQ32711">
        <v>235.89454770969499</v>
      </c>
      <c r="AR32711">
        <v>866.02423534187199</v>
      </c>
      <c r="AS32711">
        <f t="shared" si="511"/>
        <v>0</v>
      </c>
    </row>
    <row r="32712" spans="1:45" x14ac:dyDescent="0.25">
      <c r="A32712">
        <v>32711</v>
      </c>
      <c r="B32712" s="11" t="s">
        <v>559</v>
      </c>
      <c r="C32712" s="1">
        <v>44027</v>
      </c>
      <c r="D32712">
        <v>102.768426315789</v>
      </c>
      <c r="E32712">
        <v>49.646250000000002</v>
      </c>
      <c r="F32712">
        <v>190.22368421052599</v>
      </c>
      <c r="G32712">
        <v>27.645192982456098</v>
      </c>
      <c r="H32712">
        <v>14.64875</v>
      </c>
      <c r="I32712">
        <v>51.382894736842097</v>
      </c>
      <c r="J32712">
        <v>24.236847076023398</v>
      </c>
      <c r="K32712">
        <v>12.446249999999999</v>
      </c>
      <c r="L32712">
        <v>44.517105263157902</v>
      </c>
      <c r="M32712">
        <v>2.52</v>
      </c>
      <c r="N32712">
        <v>1</v>
      </c>
      <c r="O32712">
        <v>5</v>
      </c>
      <c r="P32712">
        <v>12.776191520467799</v>
      </c>
      <c r="Q32712">
        <v>4.8975</v>
      </c>
      <c r="R32712">
        <v>24.3197368421053</v>
      </c>
      <c r="S32712">
        <v>3.35563128654971</v>
      </c>
      <c r="T32712">
        <v>1.44875</v>
      </c>
      <c r="U32712">
        <v>6.3210526315789402</v>
      </c>
      <c r="V32712">
        <v>459.68299999999999</v>
      </c>
      <c r="W32712">
        <v>421</v>
      </c>
      <c r="X32712">
        <v>538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1" t="s">
        <v>433</v>
      </c>
      <c r="AL32712">
        <v>-66.908655681380907</v>
      </c>
      <c r="AM32712" s="11" t="s">
        <v>433</v>
      </c>
      <c r="AN32712">
        <v>1652.49322239392</v>
      </c>
      <c r="AP32712">
        <v>448.92473162792197</v>
      </c>
      <c r="AQ32712">
        <v>231.374270795239</v>
      </c>
      <c r="AR32712">
        <v>862.90782617455102</v>
      </c>
      <c r="AS32712">
        <f t="shared" si="511"/>
        <v>0</v>
      </c>
    </row>
    <row r="32713" spans="1:45" x14ac:dyDescent="0.25">
      <c r="A32713">
        <v>32712</v>
      </c>
      <c r="B32713" s="11" t="s">
        <v>559</v>
      </c>
      <c r="C32713" s="1">
        <v>44028</v>
      </c>
      <c r="D32713">
        <v>101.753518421053</v>
      </c>
      <c r="E32713">
        <v>48.44</v>
      </c>
      <c r="F32713">
        <v>190.89342105263199</v>
      </c>
      <c r="G32713">
        <v>27.4024438596491</v>
      </c>
      <c r="H32713">
        <v>14.046250000000001</v>
      </c>
      <c r="I32713">
        <v>50.572368421052602</v>
      </c>
      <c r="J32713">
        <v>24.020451461988301</v>
      </c>
      <c r="K32713">
        <v>11.99625</v>
      </c>
      <c r="L32713">
        <v>43.9</v>
      </c>
      <c r="M32713">
        <v>2.4910000000000001</v>
      </c>
      <c r="N32713">
        <v>1</v>
      </c>
      <c r="O32713">
        <v>5</v>
      </c>
      <c r="P32713">
        <v>12.6698611111111</v>
      </c>
      <c r="Q32713">
        <v>4.4987500000000002</v>
      </c>
      <c r="R32713">
        <v>24.328947368421002</v>
      </c>
      <c r="S32713">
        <v>3.30694356725146</v>
      </c>
      <c r="T32713">
        <v>1.4</v>
      </c>
      <c r="U32713">
        <v>6.1078947368421002</v>
      </c>
      <c r="V32713">
        <v>462.17399999999998</v>
      </c>
      <c r="W32713">
        <v>422</v>
      </c>
      <c r="X32713">
        <v>542.02499999999998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1" t="s">
        <v>433</v>
      </c>
      <c r="AL32713">
        <v>-66.908655681380907</v>
      </c>
      <c r="AM32713" s="11" t="s">
        <v>433</v>
      </c>
      <c r="AN32713">
        <v>1664.8751363905101</v>
      </c>
      <c r="AP32713">
        <v>445.708078098214</v>
      </c>
      <c r="AQ32713">
        <v>227.13423133675201</v>
      </c>
      <c r="AR32713">
        <v>862.16137353094496</v>
      </c>
      <c r="AS32713">
        <f t="shared" si="511"/>
        <v>0</v>
      </c>
    </row>
    <row r="32714" spans="1:45" x14ac:dyDescent="0.25">
      <c r="A32714">
        <v>32713</v>
      </c>
      <c r="B32714" s="11" t="s">
        <v>559</v>
      </c>
      <c r="C32714" s="1">
        <v>44029</v>
      </c>
      <c r="D32714">
        <v>101.02348011695901</v>
      </c>
      <c r="E32714">
        <v>46.047499999999999</v>
      </c>
      <c r="F32714">
        <v>185.35789473684201</v>
      </c>
      <c r="G32714">
        <v>27.161233040935699</v>
      </c>
      <c r="H32714">
        <v>13.5975</v>
      </c>
      <c r="I32714">
        <v>48.451315789473597</v>
      </c>
      <c r="J32714">
        <v>23.8052271929825</v>
      </c>
      <c r="K32714">
        <v>11.4475</v>
      </c>
      <c r="L32714">
        <v>41.914473684210499</v>
      </c>
      <c r="M32714">
        <v>2.4769999999999999</v>
      </c>
      <c r="N32714">
        <v>1</v>
      </c>
      <c r="O32714">
        <v>5</v>
      </c>
      <c r="P32714">
        <v>12.6149976608187</v>
      </c>
      <c r="Q32714">
        <v>4.3487499999999999</v>
      </c>
      <c r="R32714">
        <v>24.053947368421099</v>
      </c>
      <c r="S32714">
        <v>3.2847154970760202</v>
      </c>
      <c r="T32714">
        <v>1.25</v>
      </c>
      <c r="U32714">
        <v>6.1605263157894701</v>
      </c>
      <c r="V32714">
        <v>464.65100000000001</v>
      </c>
      <c r="W32714">
        <v>424</v>
      </c>
      <c r="X32714">
        <v>546.02499999999998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1" t="s">
        <v>433</v>
      </c>
      <c r="AL32714">
        <v>-66.908655681380907</v>
      </c>
      <c r="AM32714" s="11" t="s">
        <v>433</v>
      </c>
      <c r="AN32714">
        <v>1677.2570503871</v>
      </c>
      <c r="AP32714">
        <v>442.37259761354301</v>
      </c>
      <c r="AQ32714">
        <v>223.184846497141</v>
      </c>
      <c r="AR32714">
        <v>861.19068674019002</v>
      </c>
      <c r="AS32714">
        <f t="shared" si="511"/>
        <v>0</v>
      </c>
    </row>
    <row r="32715" spans="1:45" x14ac:dyDescent="0.25">
      <c r="A32715">
        <v>32714</v>
      </c>
      <c r="B32715" s="11" t="s">
        <v>559</v>
      </c>
      <c r="C32715" s="1">
        <v>44030</v>
      </c>
      <c r="D32715">
        <v>100.153220175439</v>
      </c>
      <c r="E32715">
        <v>45.697499999999998</v>
      </c>
      <c r="F32715">
        <v>185.284210526316</v>
      </c>
      <c r="G32715">
        <v>26.9209608187134</v>
      </c>
      <c r="H32715">
        <v>13.34625</v>
      </c>
      <c r="I32715">
        <v>47.614473684210502</v>
      </c>
      <c r="J32715">
        <v>23.593961111111099</v>
      </c>
      <c r="K32715">
        <v>11.29875</v>
      </c>
      <c r="L32715">
        <v>41.8460526315789</v>
      </c>
      <c r="M32715">
        <v>2.4500000000000002</v>
      </c>
      <c r="N32715">
        <v>1</v>
      </c>
      <c r="O32715">
        <v>4.0249999999999799</v>
      </c>
      <c r="P32715">
        <v>12.378552923976599</v>
      </c>
      <c r="Q32715">
        <v>4.5</v>
      </c>
      <c r="R32715">
        <v>25.002631578947401</v>
      </c>
      <c r="S32715">
        <v>3.2581614035087698</v>
      </c>
      <c r="T32715">
        <v>1.3</v>
      </c>
      <c r="U32715">
        <v>6.3157894736842097</v>
      </c>
      <c r="V32715">
        <v>467.101</v>
      </c>
      <c r="W32715">
        <v>425</v>
      </c>
      <c r="X32715">
        <v>551.02499999999998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1" t="s">
        <v>433</v>
      </c>
      <c r="AL32715">
        <v>-66.908655681380907</v>
      </c>
      <c r="AM32715" s="11" t="s">
        <v>433</v>
      </c>
      <c r="AN32715">
        <v>1689.6389643836901</v>
      </c>
      <c r="AP32715">
        <v>438.92934030345498</v>
      </c>
      <c r="AQ32715">
        <v>219.432235187385</v>
      </c>
      <c r="AR32715">
        <v>859.90065278166401</v>
      </c>
      <c r="AS32715">
        <f t="shared" si="511"/>
        <v>0</v>
      </c>
    </row>
    <row r="32716" spans="1:45" x14ac:dyDescent="0.25">
      <c r="A32716">
        <v>32715</v>
      </c>
      <c r="B32716" s="11" t="s">
        <v>559</v>
      </c>
      <c r="C32716" s="1">
        <v>44031</v>
      </c>
      <c r="D32716">
        <v>99.257392105263193</v>
      </c>
      <c r="E32716">
        <v>44.543750000000003</v>
      </c>
      <c r="F32716">
        <v>182.39736842105299</v>
      </c>
      <c r="G32716">
        <v>26.696303801169599</v>
      </c>
      <c r="H32716">
        <v>13.196249999999999</v>
      </c>
      <c r="I32716">
        <v>47.689473684210498</v>
      </c>
      <c r="J32716">
        <v>23.396093274853801</v>
      </c>
      <c r="K32716">
        <v>11.24375</v>
      </c>
      <c r="L32716">
        <v>41.921052631578902</v>
      </c>
      <c r="M32716">
        <v>2.4249999999999998</v>
      </c>
      <c r="N32716">
        <v>1</v>
      </c>
      <c r="O32716">
        <v>4</v>
      </c>
      <c r="P32716">
        <v>12.3745514619883</v>
      </c>
      <c r="Q32716">
        <v>4.2487500000000002</v>
      </c>
      <c r="R32716">
        <v>24.267105263157902</v>
      </c>
      <c r="S32716">
        <v>3.2318298245613999</v>
      </c>
      <c r="T32716">
        <v>1.25</v>
      </c>
      <c r="U32716">
        <v>6.0539473684210501</v>
      </c>
      <c r="V32716">
        <v>469.52600000000001</v>
      </c>
      <c r="W32716">
        <v>426</v>
      </c>
      <c r="X32716">
        <v>556.02499999999998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1" t="s">
        <v>433</v>
      </c>
      <c r="AL32716">
        <v>-66.908655681380907</v>
      </c>
      <c r="AM32716" s="11" t="s">
        <v>433</v>
      </c>
      <c r="AN32716">
        <v>1702.02087838028</v>
      </c>
      <c r="AP32716">
        <v>435.61195513719503</v>
      </c>
      <c r="AQ32716">
        <v>215.78115733717601</v>
      </c>
      <c r="AR32716">
        <v>858.72064179262304</v>
      </c>
      <c r="AS32716">
        <f t="shared" si="511"/>
        <v>0</v>
      </c>
    </row>
    <row r="32717" spans="1:45" x14ac:dyDescent="0.25">
      <c r="A32717">
        <v>32716</v>
      </c>
      <c r="B32717" s="11" t="s">
        <v>559</v>
      </c>
      <c r="C32717" s="1">
        <v>44032</v>
      </c>
      <c r="D32717">
        <v>98.323411988304102</v>
      </c>
      <c r="E32717">
        <v>43.5</v>
      </c>
      <c r="F32717">
        <v>177.018421052631</v>
      </c>
      <c r="G32717">
        <v>26.460615204678401</v>
      </c>
      <c r="H32717">
        <v>12.6</v>
      </c>
      <c r="I32717">
        <v>47.076315789473597</v>
      </c>
      <c r="J32717">
        <v>23.192014035087698</v>
      </c>
      <c r="K32717">
        <v>10.89875</v>
      </c>
      <c r="L32717">
        <v>41.565789473684198</v>
      </c>
      <c r="M32717">
        <v>2.4049999999999998</v>
      </c>
      <c r="N32717">
        <v>1</v>
      </c>
      <c r="O32717">
        <v>4</v>
      </c>
      <c r="P32717">
        <v>12.2259423976608</v>
      </c>
      <c r="Q32717">
        <v>4.3</v>
      </c>
      <c r="R32717">
        <v>24.2644736842105</v>
      </c>
      <c r="S32717">
        <v>3.2056862573099401</v>
      </c>
      <c r="T32717">
        <v>1.25</v>
      </c>
      <c r="U32717">
        <v>6</v>
      </c>
      <c r="V32717">
        <v>471.93099999999998</v>
      </c>
      <c r="W32717">
        <v>427</v>
      </c>
      <c r="X32717">
        <v>561.04999999999995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1" t="s">
        <v>433</v>
      </c>
      <c r="AL32717">
        <v>-66.908655681380907</v>
      </c>
      <c r="AM32717" s="11" t="s">
        <v>433</v>
      </c>
      <c r="AN32717">
        <v>1714.4027923768699</v>
      </c>
      <c r="AP32717">
        <v>432.55134457603401</v>
      </c>
      <c r="AQ32717">
        <v>212.293233134551</v>
      </c>
      <c r="AR32717">
        <v>857.89829036837898</v>
      </c>
      <c r="AS32717">
        <f t="shared" si="511"/>
        <v>0</v>
      </c>
    </row>
    <row r="32718" spans="1:45" x14ac:dyDescent="0.25">
      <c r="A32718">
        <v>32717</v>
      </c>
      <c r="B32718" s="11" t="s">
        <v>559</v>
      </c>
      <c r="C32718" s="1">
        <v>44033</v>
      </c>
      <c r="D32718">
        <v>97.416822807017496</v>
      </c>
      <c r="E32718">
        <v>43.094999999999999</v>
      </c>
      <c r="F32718">
        <v>178.47763157894701</v>
      </c>
      <c r="G32718">
        <v>26.224260233918098</v>
      </c>
      <c r="H32718">
        <v>12.2475</v>
      </c>
      <c r="I32718">
        <v>46.703947368420998</v>
      </c>
      <c r="J32718">
        <v>22.980302631578901</v>
      </c>
      <c r="K32718">
        <v>10.696249999999999</v>
      </c>
      <c r="L32718">
        <v>41.821052631578901</v>
      </c>
      <c r="M32718">
        <v>2.3769999999999998</v>
      </c>
      <c r="N32718">
        <v>1</v>
      </c>
      <c r="O32718">
        <v>4</v>
      </c>
      <c r="P32718">
        <v>12.112492690058501</v>
      </c>
      <c r="Q32718">
        <v>4.4987500000000002</v>
      </c>
      <c r="R32718">
        <v>23.947368421052602</v>
      </c>
      <c r="S32718">
        <v>3.1745298245614002</v>
      </c>
      <c r="T32718">
        <v>1.25</v>
      </c>
      <c r="U32718">
        <v>6.1618421052631502</v>
      </c>
      <c r="V32718">
        <v>474.30799999999999</v>
      </c>
      <c r="W32718">
        <v>428</v>
      </c>
      <c r="X32718">
        <v>567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1" t="s">
        <v>433</v>
      </c>
      <c r="AL32718">
        <v>-66.908655681380907</v>
      </c>
      <c r="AM32718" s="11" t="s">
        <v>433</v>
      </c>
      <c r="AN32718">
        <v>1726.78470637346</v>
      </c>
      <c r="AP32718">
        <v>429.35041341376098</v>
      </c>
      <c r="AQ32718">
        <v>208.78400502776501</v>
      </c>
      <c r="AR32718">
        <v>856.69807494391</v>
      </c>
      <c r="AS32718">
        <f t="shared" si="511"/>
        <v>0</v>
      </c>
    </row>
    <row r="32719" spans="1:45" x14ac:dyDescent="0.25">
      <c r="A32719">
        <v>32718</v>
      </c>
      <c r="B32719" s="11" t="s">
        <v>559</v>
      </c>
      <c r="C32719" s="1">
        <v>44034</v>
      </c>
      <c r="D32719">
        <v>96.588602631578993</v>
      </c>
      <c r="E32719">
        <v>41.993749999999999</v>
      </c>
      <c r="F32719">
        <v>178.84868421052599</v>
      </c>
      <c r="G32719">
        <v>26.028502339181301</v>
      </c>
      <c r="H32719">
        <v>11.94875</v>
      </c>
      <c r="I32719">
        <v>46.709210526315701</v>
      </c>
      <c r="J32719">
        <v>22.797607894736799</v>
      </c>
      <c r="K32719">
        <v>10.25</v>
      </c>
      <c r="L32719">
        <v>41.617105263157903</v>
      </c>
      <c r="M32719">
        <v>2.3580000000000001</v>
      </c>
      <c r="N32719">
        <v>1</v>
      </c>
      <c r="O32719">
        <v>4.0249999999999799</v>
      </c>
      <c r="P32719">
        <v>12.0202435672515</v>
      </c>
      <c r="Q32719">
        <v>4.1987500000000004</v>
      </c>
      <c r="R32719">
        <v>23.740789473684199</v>
      </c>
      <c r="S32719">
        <v>3.1650687134502902</v>
      </c>
      <c r="T32719">
        <v>1.25</v>
      </c>
      <c r="U32719">
        <v>6.0578947368421003</v>
      </c>
      <c r="V32719">
        <v>476.666</v>
      </c>
      <c r="W32719">
        <v>429</v>
      </c>
      <c r="X32719">
        <v>571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1" t="s">
        <v>433</v>
      </c>
      <c r="AL32719">
        <v>-66.908655681380907</v>
      </c>
      <c r="AM32719" s="11" t="s">
        <v>433</v>
      </c>
      <c r="AN32719">
        <v>1739.1666203700499</v>
      </c>
      <c r="AP32719">
        <v>426.05761625109199</v>
      </c>
      <c r="AQ32719">
        <v>205.287775963417</v>
      </c>
      <c r="AR32719">
        <v>855.21044877791996</v>
      </c>
      <c r="AS32719">
        <f t="shared" si="511"/>
        <v>0</v>
      </c>
    </row>
    <row r="32720" spans="1:45" x14ac:dyDescent="0.25">
      <c r="A32720">
        <v>32719</v>
      </c>
      <c r="B32720" s="11" t="s">
        <v>559</v>
      </c>
      <c r="C32720" s="1">
        <v>44035</v>
      </c>
      <c r="D32720">
        <v>95.836568128655003</v>
      </c>
      <c r="E32720">
        <v>41.096249999999998</v>
      </c>
      <c r="F32720">
        <v>178.75789473684199</v>
      </c>
      <c r="G32720">
        <v>25.8152257309942</v>
      </c>
      <c r="H32720">
        <v>11.84625</v>
      </c>
      <c r="I32720">
        <v>46.903947368421001</v>
      </c>
      <c r="J32720">
        <v>22.616371345029201</v>
      </c>
      <c r="K32720">
        <v>10.15</v>
      </c>
      <c r="L32720">
        <v>41.296052631578902</v>
      </c>
      <c r="M32720">
        <v>2.3370000000000002</v>
      </c>
      <c r="N32720">
        <v>1</v>
      </c>
      <c r="O32720">
        <v>4</v>
      </c>
      <c r="P32720">
        <v>11.996483625731001</v>
      </c>
      <c r="Q32720">
        <v>3.8975</v>
      </c>
      <c r="R32720">
        <v>24.744736842105301</v>
      </c>
      <c r="S32720">
        <v>3.1233309941520502</v>
      </c>
      <c r="T32720">
        <v>1.24875</v>
      </c>
      <c r="U32720">
        <v>6.1592105263157899</v>
      </c>
      <c r="V32720">
        <v>479.00299999999999</v>
      </c>
      <c r="W32720">
        <v>430</v>
      </c>
      <c r="X32720">
        <v>575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1" t="s">
        <v>433</v>
      </c>
      <c r="AL32720">
        <v>-66.908655681380907</v>
      </c>
      <c r="AM32720" s="11" t="s">
        <v>433</v>
      </c>
      <c r="AN32720">
        <v>1751.5485343666401</v>
      </c>
      <c r="AP32720">
        <v>422.83531581601301</v>
      </c>
      <c r="AQ32720">
        <v>201.858649781439</v>
      </c>
      <c r="AR32720">
        <v>853.74093733930499</v>
      </c>
      <c r="AS32720">
        <f t="shared" si="511"/>
        <v>0</v>
      </c>
    </row>
    <row r="32721" spans="1:45" x14ac:dyDescent="0.25">
      <c r="A32721">
        <v>32720</v>
      </c>
      <c r="B32721" s="11" t="s">
        <v>559</v>
      </c>
      <c r="C32721" s="1">
        <v>44036</v>
      </c>
      <c r="D32721">
        <v>94.983031578947404</v>
      </c>
      <c r="E32721">
        <v>41.597499999999997</v>
      </c>
      <c r="F32721">
        <v>179.22236842105301</v>
      </c>
      <c r="G32721">
        <v>25.5939029239766</v>
      </c>
      <c r="H32721">
        <v>11.547499999999999</v>
      </c>
      <c r="I32721">
        <v>46.427631578947299</v>
      </c>
      <c r="J32721">
        <v>22.4292859649123</v>
      </c>
      <c r="K32721">
        <v>10.047499999999999</v>
      </c>
      <c r="L32721">
        <v>40.977631578947303</v>
      </c>
      <c r="M32721">
        <v>2.323</v>
      </c>
      <c r="N32721">
        <v>1</v>
      </c>
      <c r="O32721">
        <v>4</v>
      </c>
      <c r="P32721">
        <v>11.8531497076023</v>
      </c>
      <c r="Q32721">
        <v>4.1974999999999998</v>
      </c>
      <c r="R32721">
        <v>24.748684210526299</v>
      </c>
      <c r="S32721">
        <v>3.0990605263157902</v>
      </c>
      <c r="T32721">
        <v>1.25</v>
      </c>
      <c r="U32721">
        <v>6.0013157894736802</v>
      </c>
      <c r="V32721">
        <v>481.32600000000002</v>
      </c>
      <c r="W32721">
        <v>431</v>
      </c>
      <c r="X32721">
        <v>579.02499999999998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1" t="s">
        <v>433</v>
      </c>
      <c r="AL32721">
        <v>-66.908655681380907</v>
      </c>
      <c r="AM32721" s="11" t="s">
        <v>433</v>
      </c>
      <c r="AN32721">
        <v>1763.93044836323</v>
      </c>
      <c r="AP32721">
        <v>419.41606756090698</v>
      </c>
      <c r="AQ32721">
        <v>198.37237067939699</v>
      </c>
      <c r="AR32721">
        <v>851.78849989635603</v>
      </c>
      <c r="AS32721">
        <f t="shared" si="511"/>
        <v>0</v>
      </c>
    </row>
    <row r="32722" spans="1:45" x14ac:dyDescent="0.25">
      <c r="A32722">
        <v>32721</v>
      </c>
      <c r="B32722" s="11" t="s">
        <v>559</v>
      </c>
      <c r="C32722" s="1">
        <v>44037</v>
      </c>
      <c r="D32722">
        <v>94.238872222222199</v>
      </c>
      <c r="E32722">
        <v>40.747500000000002</v>
      </c>
      <c r="F32722">
        <v>177.38157894736801</v>
      </c>
      <c r="G32722">
        <v>25.370263157894701</v>
      </c>
      <c r="H32722">
        <v>11.24625</v>
      </c>
      <c r="I32722">
        <v>46.189473684210498</v>
      </c>
      <c r="J32722">
        <v>22.235043567251498</v>
      </c>
      <c r="K32722">
        <v>9.85</v>
      </c>
      <c r="L32722">
        <v>40.903947368421001</v>
      </c>
      <c r="M32722">
        <v>2.302</v>
      </c>
      <c r="N32722">
        <v>1</v>
      </c>
      <c r="O32722">
        <v>4</v>
      </c>
      <c r="P32722">
        <v>11.7387485380117</v>
      </c>
      <c r="Q32722">
        <v>3.94875</v>
      </c>
      <c r="R32722">
        <v>24.852631578947399</v>
      </c>
      <c r="S32722">
        <v>3.0710184210526301</v>
      </c>
      <c r="T32722">
        <v>1.2</v>
      </c>
      <c r="U32722">
        <v>6.0565789473684202</v>
      </c>
      <c r="V32722">
        <v>483.62799999999999</v>
      </c>
      <c r="W32722">
        <v>432</v>
      </c>
      <c r="X32722">
        <v>583.04999999999995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1" t="s">
        <v>433</v>
      </c>
      <c r="AL32722">
        <v>-66.908655681380907</v>
      </c>
      <c r="AM32722" s="11" t="s">
        <v>433</v>
      </c>
      <c r="AN32722">
        <v>1776.3123623598201</v>
      </c>
      <c r="AP32722">
        <v>415.90921819935102</v>
      </c>
      <c r="AQ32722">
        <v>194.88499920079499</v>
      </c>
      <c r="AR32722">
        <v>849.56058144852295</v>
      </c>
      <c r="AS32722">
        <f t="shared" si="511"/>
        <v>0</v>
      </c>
    </row>
    <row r="32723" spans="1:45" x14ac:dyDescent="0.25">
      <c r="A32723">
        <v>32722</v>
      </c>
      <c r="B32723" s="11" t="s">
        <v>559</v>
      </c>
      <c r="C32723" s="1">
        <v>44038</v>
      </c>
      <c r="D32723">
        <v>93.455425146198806</v>
      </c>
      <c r="E32723">
        <v>40.643749999999997</v>
      </c>
      <c r="F32723">
        <v>179.58421052631601</v>
      </c>
      <c r="G32723">
        <v>25.178677485380099</v>
      </c>
      <c r="H32723">
        <v>10.998749999999999</v>
      </c>
      <c r="I32723">
        <v>46.230263157894697</v>
      </c>
      <c r="J32723">
        <v>22.064039766081901</v>
      </c>
      <c r="K32723">
        <v>9.75</v>
      </c>
      <c r="L32723">
        <v>40.955263157894699</v>
      </c>
      <c r="M32723">
        <v>2.2869999999999999</v>
      </c>
      <c r="N32723">
        <v>1</v>
      </c>
      <c r="O32723">
        <v>4</v>
      </c>
      <c r="P32723">
        <v>11.6498622807018</v>
      </c>
      <c r="Q32723">
        <v>3.75</v>
      </c>
      <c r="R32723">
        <v>24.1118421052632</v>
      </c>
      <c r="S32723">
        <v>3.0604020467836301</v>
      </c>
      <c r="T32723">
        <v>1.2</v>
      </c>
      <c r="U32723">
        <v>6.1618421052631502</v>
      </c>
      <c r="V32723">
        <v>485.91500000000002</v>
      </c>
      <c r="W32723">
        <v>433</v>
      </c>
      <c r="X32723">
        <v>587.07500000000005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1" t="s">
        <v>433</v>
      </c>
      <c r="AL32723">
        <v>-66.908655681380907</v>
      </c>
      <c r="AM32723" s="11" t="s">
        <v>433</v>
      </c>
      <c r="AN32723">
        <v>1788.69427635641</v>
      </c>
      <c r="AP32723">
        <v>412.29355881023599</v>
      </c>
      <c r="AQ32723">
        <v>191.385085251974</v>
      </c>
      <c r="AR32723">
        <v>847.01923124416498</v>
      </c>
      <c r="AS32723">
        <f t="shared" si="511"/>
        <v>0</v>
      </c>
    </row>
    <row r="32724" spans="1:45" x14ac:dyDescent="0.25">
      <c r="A32724">
        <v>32723</v>
      </c>
      <c r="B32724" s="11" t="s">
        <v>559</v>
      </c>
      <c r="C32724" s="1">
        <v>44039</v>
      </c>
      <c r="D32724">
        <v>92.719404385964907</v>
      </c>
      <c r="E32724">
        <v>40.841250000000002</v>
      </c>
      <c r="F32724">
        <v>174.692105263158</v>
      </c>
      <c r="G32724">
        <v>24.975116959064302</v>
      </c>
      <c r="H32724">
        <v>10.998749999999999</v>
      </c>
      <c r="I32724">
        <v>46.276315789473699</v>
      </c>
      <c r="J32724">
        <v>21.891154970760201</v>
      </c>
      <c r="K32724">
        <v>9.7487499999999994</v>
      </c>
      <c r="L32724">
        <v>40.843421052631598</v>
      </c>
      <c r="M32724">
        <v>2.2610000000000001</v>
      </c>
      <c r="N32724">
        <v>1</v>
      </c>
      <c r="O32724">
        <v>4</v>
      </c>
      <c r="P32724">
        <v>11.577198245613999</v>
      </c>
      <c r="Q32724">
        <v>3.8</v>
      </c>
      <c r="R32724">
        <v>24.434210526315798</v>
      </c>
      <c r="S32724">
        <v>3.02773859649123</v>
      </c>
      <c r="T32724">
        <v>1.25</v>
      </c>
      <c r="U32724">
        <v>6.3171052631578899</v>
      </c>
      <c r="V32724">
        <v>488.17599999999999</v>
      </c>
      <c r="W32724">
        <v>434</v>
      </c>
      <c r="X32724">
        <v>592.04999999999995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1" t="s">
        <v>433</v>
      </c>
      <c r="AL32724">
        <v>-66.908655681380907</v>
      </c>
      <c r="AM32724" s="11" t="s">
        <v>433</v>
      </c>
      <c r="AN32724">
        <v>1801.0761903529999</v>
      </c>
      <c r="AP32724">
        <v>408.40571726786402</v>
      </c>
      <c r="AQ32724">
        <v>187.81615853784601</v>
      </c>
      <c r="AR32724">
        <v>843.85051563543902</v>
      </c>
      <c r="AS32724">
        <f t="shared" si="511"/>
        <v>0</v>
      </c>
    </row>
    <row r="32725" spans="1:45" x14ac:dyDescent="0.25">
      <c r="A32725">
        <v>32724</v>
      </c>
      <c r="B32725" s="11" t="s">
        <v>559</v>
      </c>
      <c r="C32725" s="1">
        <v>44040</v>
      </c>
      <c r="D32725">
        <v>92.064599415204697</v>
      </c>
      <c r="E32725">
        <v>40.295000000000002</v>
      </c>
      <c r="F32725">
        <v>176.13815789473699</v>
      </c>
      <c r="G32725">
        <v>24.7621865497076</v>
      </c>
      <c r="H32725">
        <v>10.897500000000001</v>
      </c>
      <c r="I32725">
        <v>45.748684210526299</v>
      </c>
      <c r="J32725">
        <v>21.716454385964902</v>
      </c>
      <c r="K32725">
        <v>9.5987500000000008</v>
      </c>
      <c r="L32725">
        <v>40.0552631578947</v>
      </c>
      <c r="M32725">
        <v>2.2469999999999999</v>
      </c>
      <c r="N32725">
        <v>1</v>
      </c>
      <c r="O32725">
        <v>4</v>
      </c>
      <c r="P32725">
        <v>11.546010526315801</v>
      </c>
      <c r="Q32725">
        <v>3.8987500000000002</v>
      </c>
      <c r="R32725">
        <v>24.1184210526316</v>
      </c>
      <c r="S32725">
        <v>2.99870087719298</v>
      </c>
      <c r="T32725">
        <v>1.2</v>
      </c>
      <c r="U32725">
        <v>6.1078947368421002</v>
      </c>
      <c r="V32725">
        <v>490.423</v>
      </c>
      <c r="W32725">
        <v>435</v>
      </c>
      <c r="X32725">
        <v>597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1" t="s">
        <v>433</v>
      </c>
      <c r="AL32725">
        <v>-66.908655681380907</v>
      </c>
      <c r="AM32725" s="11" t="s">
        <v>433</v>
      </c>
      <c r="AN32725">
        <v>1813.45810434959</v>
      </c>
      <c r="AP32725">
        <v>404.29371449010898</v>
      </c>
      <c r="AQ32725">
        <v>184.19758320413499</v>
      </c>
      <c r="AR32725">
        <v>840.14734849041497</v>
      </c>
      <c r="AS32725">
        <f t="shared" si="511"/>
        <v>0</v>
      </c>
    </row>
    <row r="32726" spans="1:45" x14ac:dyDescent="0.25">
      <c r="A32726">
        <v>32725</v>
      </c>
      <c r="B32726" s="11" t="s">
        <v>559</v>
      </c>
      <c r="C32726" s="1">
        <v>44041</v>
      </c>
      <c r="D32726">
        <v>91.3208476608187</v>
      </c>
      <c r="E32726">
        <v>39.642499999999998</v>
      </c>
      <c r="F32726">
        <v>174.96447368421099</v>
      </c>
      <c r="G32726">
        <v>24.560346491228099</v>
      </c>
      <c r="H32726">
        <v>10.8</v>
      </c>
      <c r="I32726">
        <v>46.161842105263098</v>
      </c>
      <c r="J32726">
        <v>21.5412505847953</v>
      </c>
      <c r="K32726">
        <v>9.5487500000000001</v>
      </c>
      <c r="L32726">
        <v>40.376315789473701</v>
      </c>
      <c r="M32726">
        <v>2.23</v>
      </c>
      <c r="N32726">
        <v>1</v>
      </c>
      <c r="O32726">
        <v>4</v>
      </c>
      <c r="P32726">
        <v>11.3751315789474</v>
      </c>
      <c r="Q32726">
        <v>3.6</v>
      </c>
      <c r="R32726">
        <v>23.6315789473684</v>
      </c>
      <c r="S32726">
        <v>2.9751035087719302</v>
      </c>
      <c r="T32726">
        <v>1.2</v>
      </c>
      <c r="U32726">
        <v>6.1605263157894701</v>
      </c>
      <c r="V32726">
        <v>492.65300000000002</v>
      </c>
      <c r="W32726">
        <v>436</v>
      </c>
      <c r="X32726">
        <v>600.02499999999998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1" t="s">
        <v>433</v>
      </c>
      <c r="AL32726">
        <v>-66.908655681380907</v>
      </c>
      <c r="AM32726" s="11" t="s">
        <v>433</v>
      </c>
      <c r="AN32726">
        <v>1825.8400183461799</v>
      </c>
      <c r="AP32726">
        <v>400.422703582542</v>
      </c>
      <c r="AQ32726">
        <v>180.72825237316999</v>
      </c>
      <c r="AR32726">
        <v>836.81749690095899</v>
      </c>
      <c r="AS32726">
        <f t="shared" si="511"/>
        <v>0</v>
      </c>
    </row>
    <row r="32727" spans="1:45" x14ac:dyDescent="0.25">
      <c r="A32727">
        <v>32726</v>
      </c>
      <c r="B32727" s="11" t="s">
        <v>559</v>
      </c>
      <c r="C32727" s="1">
        <v>44042</v>
      </c>
      <c r="D32727">
        <v>90.537125146198804</v>
      </c>
      <c r="E32727">
        <v>39.198749999999997</v>
      </c>
      <c r="F32727">
        <v>173.76842105263199</v>
      </c>
      <c r="G32727">
        <v>24.3641774853801</v>
      </c>
      <c r="H32727">
        <v>10.9</v>
      </c>
      <c r="I32727">
        <v>45.651315789473699</v>
      </c>
      <c r="J32727">
        <v>21.369565497076</v>
      </c>
      <c r="K32727">
        <v>9.4487500000000004</v>
      </c>
      <c r="L32727">
        <v>39.968421052631598</v>
      </c>
      <c r="M32727">
        <v>2.2120000000000002</v>
      </c>
      <c r="N32727">
        <v>1</v>
      </c>
      <c r="O32727">
        <v>4</v>
      </c>
      <c r="P32727">
        <v>11.2793467836257</v>
      </c>
      <c r="Q32727">
        <v>3.78848684210526</v>
      </c>
      <c r="R32727">
        <v>23.844736842105299</v>
      </c>
      <c r="S32727">
        <v>2.9605464912280701</v>
      </c>
      <c r="T32727">
        <v>1.2</v>
      </c>
      <c r="U32727">
        <v>6.1118421052631504</v>
      </c>
      <c r="V32727">
        <v>494.86500000000001</v>
      </c>
      <c r="W32727">
        <v>437</v>
      </c>
      <c r="X32727">
        <v>604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1" t="s">
        <v>433</v>
      </c>
      <c r="AL32727">
        <v>-66.908655681380907</v>
      </c>
      <c r="AM32727" s="11" t="s">
        <v>433</v>
      </c>
      <c r="AN32727">
        <v>1838.2219323427701</v>
      </c>
      <c r="AP32727">
        <v>396.89144466287001</v>
      </c>
      <c r="AQ32727">
        <v>177.45749094523501</v>
      </c>
      <c r="AR32727">
        <v>834.05911924884401</v>
      </c>
      <c r="AS32727">
        <f t="shared" si="511"/>
        <v>0</v>
      </c>
    </row>
    <row r="32728" spans="1:45" x14ac:dyDescent="0.25">
      <c r="A32728">
        <v>32727</v>
      </c>
      <c r="B32728" s="11" t="s">
        <v>559</v>
      </c>
      <c r="C32728" s="1">
        <v>44043</v>
      </c>
      <c r="D32728">
        <v>78.603414912280698</v>
      </c>
      <c r="E32728">
        <v>33.950000000000003</v>
      </c>
      <c r="F32728">
        <v>151.99868421052599</v>
      </c>
      <c r="G32728">
        <v>22.0600883040936</v>
      </c>
      <c r="H32728">
        <v>9.6987500000000004</v>
      </c>
      <c r="I32728">
        <v>41.742105263157903</v>
      </c>
      <c r="J32728">
        <v>19.096176023391799</v>
      </c>
      <c r="K32728">
        <v>8.4</v>
      </c>
      <c r="L32728">
        <v>36.318421052631599</v>
      </c>
      <c r="M32728">
        <v>2.194</v>
      </c>
      <c r="N32728">
        <v>1</v>
      </c>
      <c r="O32728">
        <v>4</v>
      </c>
      <c r="P32728">
        <v>0</v>
      </c>
      <c r="Q32728">
        <v>0</v>
      </c>
      <c r="R32728">
        <v>0</v>
      </c>
      <c r="S32728">
        <v>0.82907222222222199</v>
      </c>
      <c r="T32728">
        <v>0.2</v>
      </c>
      <c r="U32728">
        <v>1.8947368421052599</v>
      </c>
      <c r="V32728">
        <v>497.05900000000003</v>
      </c>
      <c r="W32728">
        <v>438</v>
      </c>
      <c r="X32728">
        <v>608.02499999999998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1" t="s">
        <v>433</v>
      </c>
      <c r="AL32728">
        <v>-66.908655681380907</v>
      </c>
      <c r="AM32728" s="11" t="s">
        <v>433</v>
      </c>
      <c r="AN32728">
        <v>1850.60384633935</v>
      </c>
      <c r="AP32728">
        <v>393.38334698492201</v>
      </c>
      <c r="AQ32728">
        <v>174.359275836602</v>
      </c>
      <c r="AR32728">
        <v>831.24833217767298</v>
      </c>
      <c r="AS32728">
        <f t="shared" si="511"/>
        <v>0</v>
      </c>
    </row>
    <row r="32729" spans="1:45" x14ac:dyDescent="0.25">
      <c r="A32729">
        <v>32728</v>
      </c>
      <c r="B32729" s="11" t="s">
        <v>559</v>
      </c>
      <c r="C32729" s="1">
        <v>44044</v>
      </c>
      <c r="D32729">
        <v>66.7697359649123</v>
      </c>
      <c r="E32729">
        <v>28.548749999999998</v>
      </c>
      <c r="F32729">
        <v>127.125</v>
      </c>
      <c r="G32729">
        <v>19.772455555555599</v>
      </c>
      <c r="H32729">
        <v>8.5500000000000007</v>
      </c>
      <c r="I32729">
        <v>37.644736842105303</v>
      </c>
      <c r="J32729">
        <v>16.835653801169599</v>
      </c>
      <c r="K32729">
        <v>7.35</v>
      </c>
      <c r="L32729">
        <v>32.382894736842097</v>
      </c>
      <c r="M32729">
        <v>2.1819999999999999</v>
      </c>
      <c r="N32729">
        <v>1</v>
      </c>
      <c r="O32729">
        <v>4</v>
      </c>
      <c r="P32729">
        <v>0</v>
      </c>
      <c r="Q32729">
        <v>0</v>
      </c>
      <c r="R32729">
        <v>0</v>
      </c>
      <c r="S32729">
        <v>0.81519707602339198</v>
      </c>
      <c r="T32729">
        <v>0.2</v>
      </c>
      <c r="U32729">
        <v>1.8960526315789501</v>
      </c>
      <c r="V32729">
        <v>499.24099999999999</v>
      </c>
      <c r="W32729">
        <v>439</v>
      </c>
      <c r="X32729">
        <v>613.02499999999998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1" t="s">
        <v>433</v>
      </c>
      <c r="AL32729">
        <v>-66.908655681380907</v>
      </c>
      <c r="AM32729" s="11" t="s">
        <v>433</v>
      </c>
      <c r="AN32729">
        <v>1862.9857603359401</v>
      </c>
      <c r="AP32729">
        <v>389.61575622375102</v>
      </c>
      <c r="AQ32729">
        <v>171.17153705125699</v>
      </c>
      <c r="AR32729">
        <v>827.81941140592096</v>
      </c>
      <c r="AS32729">
        <f t="shared" si="511"/>
        <v>0</v>
      </c>
    </row>
    <row r="32730" spans="1:45" x14ac:dyDescent="0.25">
      <c r="A32730">
        <v>32729</v>
      </c>
      <c r="B32730" s="11" t="s">
        <v>559</v>
      </c>
      <c r="C32730" s="1">
        <v>44045</v>
      </c>
      <c r="D32730">
        <v>55.042033625731001</v>
      </c>
      <c r="E32730">
        <v>23.45</v>
      </c>
      <c r="F32730">
        <v>106.632894736842</v>
      </c>
      <c r="G32730">
        <v>17.485539766081899</v>
      </c>
      <c r="H32730">
        <v>7.5487500000000001</v>
      </c>
      <c r="I32730">
        <v>33.898684210526298</v>
      </c>
      <c r="J32730">
        <v>14.5791391812865</v>
      </c>
      <c r="K32730">
        <v>6.35</v>
      </c>
      <c r="L32730">
        <v>28.580263157894699</v>
      </c>
      <c r="M32730">
        <v>2.161</v>
      </c>
      <c r="N32730">
        <v>1</v>
      </c>
      <c r="O32730">
        <v>4</v>
      </c>
      <c r="P32730">
        <v>0</v>
      </c>
      <c r="Q32730">
        <v>0</v>
      </c>
      <c r="R32730">
        <v>0</v>
      </c>
      <c r="S32730">
        <v>0.79877046783625705</v>
      </c>
      <c r="T32730">
        <v>0.2</v>
      </c>
      <c r="U32730">
        <v>1.84210526315789</v>
      </c>
      <c r="V32730">
        <v>501.40199999999999</v>
      </c>
      <c r="W32730">
        <v>440</v>
      </c>
      <c r="X32730">
        <v>618.02499999999998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1" t="s">
        <v>433</v>
      </c>
      <c r="AL32730">
        <v>-66.908655681380907</v>
      </c>
      <c r="AM32730" s="11" t="s">
        <v>433</v>
      </c>
      <c r="AN32730">
        <v>1875.36767433253</v>
      </c>
      <c r="AP32730">
        <v>385.71887514666997</v>
      </c>
      <c r="AQ32730">
        <v>167.95713284662901</v>
      </c>
      <c r="AR32730">
        <v>824.02832366087205</v>
      </c>
      <c r="AS32730">
        <f t="shared" si="511"/>
        <v>0</v>
      </c>
    </row>
    <row r="32731" spans="1:45" x14ac:dyDescent="0.25">
      <c r="A32731">
        <v>32730</v>
      </c>
      <c r="B32731" s="11" t="s">
        <v>559</v>
      </c>
      <c r="C32731" s="1">
        <v>44046</v>
      </c>
      <c r="D32731">
        <v>43.397666374269001</v>
      </c>
      <c r="E32731">
        <v>18.39875</v>
      </c>
      <c r="F32731">
        <v>84.505263157894703</v>
      </c>
      <c r="G32731">
        <v>14.4370099415205</v>
      </c>
      <c r="H32731">
        <v>6.2</v>
      </c>
      <c r="I32731">
        <v>27.851315789473698</v>
      </c>
      <c r="J32731">
        <v>11.773813157894701</v>
      </c>
      <c r="K32731">
        <v>5.05</v>
      </c>
      <c r="L32731">
        <v>23.0552631578947</v>
      </c>
      <c r="M32731">
        <v>2.1349999999999998</v>
      </c>
      <c r="N32731">
        <v>1</v>
      </c>
      <c r="O32731">
        <v>4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503.53699999999998</v>
      </c>
      <c r="W32731">
        <v>441</v>
      </c>
      <c r="X32731">
        <v>623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1" t="s">
        <v>433</v>
      </c>
      <c r="AL32731">
        <v>-66.908655681380907</v>
      </c>
      <c r="AM32731" s="11" t="s">
        <v>433</v>
      </c>
      <c r="AN32731">
        <v>1887.7495883291299</v>
      </c>
      <c r="AP32731">
        <v>381.71527131974801</v>
      </c>
      <c r="AQ32731">
        <v>164.72952702416799</v>
      </c>
      <c r="AR32731">
        <v>819.92157929612995</v>
      </c>
      <c r="AS32731">
        <f t="shared" si="511"/>
        <v>0</v>
      </c>
    </row>
    <row r="32732" spans="1:45" x14ac:dyDescent="0.25">
      <c r="A32732">
        <v>32731</v>
      </c>
      <c r="B32732" s="11" t="s">
        <v>559</v>
      </c>
      <c r="C32732" s="1">
        <v>44047</v>
      </c>
      <c r="D32732">
        <v>31.7855666666667</v>
      </c>
      <c r="E32732">
        <v>13.047499999999999</v>
      </c>
      <c r="F32732">
        <v>62.685526315789502</v>
      </c>
      <c r="G32732">
        <v>11.3979412280702</v>
      </c>
      <c r="H32732">
        <v>4.75</v>
      </c>
      <c r="I32732">
        <v>22.323684210526299</v>
      </c>
      <c r="J32732">
        <v>8.97395204678363</v>
      </c>
      <c r="K32732">
        <v>3.7</v>
      </c>
      <c r="L32732">
        <v>17.948684210526299</v>
      </c>
      <c r="M32732">
        <v>2.1219999999999999</v>
      </c>
      <c r="N32732">
        <v>1</v>
      </c>
      <c r="O32732">
        <v>4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505.65899999999999</v>
      </c>
      <c r="W32732">
        <v>442</v>
      </c>
      <c r="X32732">
        <v>628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1" t="s">
        <v>433</v>
      </c>
      <c r="AL32732">
        <v>-66.908655681380907</v>
      </c>
      <c r="AM32732" s="11" t="s">
        <v>433</v>
      </c>
      <c r="AN32732">
        <v>1900.13150232572</v>
      </c>
      <c r="AP32732">
        <v>377.53806567047599</v>
      </c>
      <c r="AQ32732">
        <v>161.138747643318</v>
      </c>
      <c r="AR32732">
        <v>815.36751439078898</v>
      </c>
      <c r="AS32732">
        <f t="shared" si="511"/>
        <v>0</v>
      </c>
    </row>
    <row r="32733" spans="1:45" x14ac:dyDescent="0.25">
      <c r="A32733">
        <v>32732</v>
      </c>
      <c r="B32733" s="11" t="s">
        <v>559</v>
      </c>
      <c r="C32733" s="1">
        <v>44048</v>
      </c>
      <c r="D32733">
        <v>20.329802339181299</v>
      </c>
      <c r="E32733">
        <v>8.3000000000000007</v>
      </c>
      <c r="F32733">
        <v>41.326315789473703</v>
      </c>
      <c r="G32733">
        <v>8.3996102339181302</v>
      </c>
      <c r="H32733">
        <v>3.35</v>
      </c>
      <c r="I32733">
        <v>16.530263157894701</v>
      </c>
      <c r="J32733">
        <v>6.2040619883040904</v>
      </c>
      <c r="K32733">
        <v>2.4987499999999998</v>
      </c>
      <c r="L32733">
        <v>12.475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505.65899999999999</v>
      </c>
      <c r="W32733">
        <v>442</v>
      </c>
      <c r="X32733">
        <v>628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1" t="s">
        <v>431</v>
      </c>
      <c r="AM32733" s="11" t="s">
        <v>433</v>
      </c>
      <c r="AN32733">
        <v>1912.5134163223099</v>
      </c>
      <c r="AS32733">
        <f t="shared" si="511"/>
        <v>0</v>
      </c>
    </row>
    <row r="32734" spans="1:45" x14ac:dyDescent="0.25">
      <c r="A32734">
        <v>32733</v>
      </c>
      <c r="B32734" s="11" t="s">
        <v>559</v>
      </c>
      <c r="C32734" s="1">
        <v>44049</v>
      </c>
      <c r="D32734">
        <v>11.0675397660819</v>
      </c>
      <c r="E32734">
        <v>4.5487500000000001</v>
      </c>
      <c r="F32734">
        <v>21.898684210526302</v>
      </c>
      <c r="G32734">
        <v>7.53054970760234</v>
      </c>
      <c r="H32734">
        <v>3</v>
      </c>
      <c r="I32734">
        <v>14.953947368421</v>
      </c>
      <c r="J32734">
        <v>5.5582368421052601</v>
      </c>
      <c r="K32734">
        <v>2.1487500000000002</v>
      </c>
      <c r="L32734">
        <v>11.001315789473701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505.65899999999999</v>
      </c>
      <c r="W32734">
        <v>442</v>
      </c>
      <c r="X32734">
        <v>628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1" t="s">
        <v>431</v>
      </c>
      <c r="AM32734" s="11" t="s">
        <v>433</v>
      </c>
      <c r="AN32734">
        <v>1924.89533031889</v>
      </c>
      <c r="AS32734">
        <f t="shared" si="511"/>
        <v>0</v>
      </c>
    </row>
    <row r="32735" spans="1:45" x14ac:dyDescent="0.25">
      <c r="A32735">
        <v>32734</v>
      </c>
      <c r="B32735" s="11" t="s">
        <v>559</v>
      </c>
      <c r="C32735" s="1">
        <v>44050</v>
      </c>
      <c r="D32735">
        <v>10.180009941520501</v>
      </c>
      <c r="E32735">
        <v>4.2</v>
      </c>
      <c r="F32735">
        <v>19.851315789473698</v>
      </c>
      <c r="G32735">
        <v>6.6715312865497101</v>
      </c>
      <c r="H32735">
        <v>2.65</v>
      </c>
      <c r="I32735">
        <v>13.585526315789499</v>
      </c>
      <c r="J32735">
        <v>4.9278868421052602</v>
      </c>
      <c r="K32735">
        <v>1.8987499999999999</v>
      </c>
      <c r="L32735">
        <v>9.9473684210526301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505.65899999999999</v>
      </c>
      <c r="W32735">
        <v>442</v>
      </c>
      <c r="X32735">
        <v>628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1" t="s">
        <v>431</v>
      </c>
      <c r="AM32735" s="11" t="s">
        <v>433</v>
      </c>
      <c r="AN32735">
        <v>1937.2772443154799</v>
      </c>
      <c r="AS32735">
        <f t="shared" si="511"/>
        <v>0</v>
      </c>
    </row>
    <row r="32736" spans="1:45" x14ac:dyDescent="0.25">
      <c r="A32736">
        <v>32735</v>
      </c>
      <c r="B32736" s="11" t="s">
        <v>559</v>
      </c>
      <c r="C32736" s="1">
        <v>44051</v>
      </c>
      <c r="D32736">
        <v>9.2759412280701792</v>
      </c>
      <c r="E32736">
        <v>3.75</v>
      </c>
      <c r="F32736">
        <v>18.323684210526299</v>
      </c>
      <c r="G32736">
        <v>5.8051292397660799</v>
      </c>
      <c r="H32736">
        <v>2.25</v>
      </c>
      <c r="I32736">
        <v>12.109210526315801</v>
      </c>
      <c r="J32736">
        <v>4.2889447368421099</v>
      </c>
      <c r="K32736">
        <v>1.6</v>
      </c>
      <c r="L32736">
        <v>8.6868421052631604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505.65899999999999</v>
      </c>
      <c r="W32736">
        <v>442</v>
      </c>
      <c r="X32736">
        <v>628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1" t="s">
        <v>431</v>
      </c>
      <c r="AM32736" s="11" t="s">
        <v>433</v>
      </c>
      <c r="AN32736">
        <v>1949.6591583120701</v>
      </c>
      <c r="AS32736">
        <f t="shared" si="511"/>
        <v>0</v>
      </c>
    </row>
    <row r="32737" spans="1:45" x14ac:dyDescent="0.25">
      <c r="A32737">
        <v>32736</v>
      </c>
      <c r="B32737" s="11" t="s">
        <v>559</v>
      </c>
      <c r="C32737" s="1">
        <v>44052</v>
      </c>
      <c r="D32737">
        <v>8.3996102339181302</v>
      </c>
      <c r="E32737">
        <v>3.35</v>
      </c>
      <c r="F32737">
        <v>16.530263157894701</v>
      </c>
      <c r="G32737">
        <v>4.9593906432748502</v>
      </c>
      <c r="H32737">
        <v>1.9</v>
      </c>
      <c r="I32737">
        <v>10.164473684210501</v>
      </c>
      <c r="J32737">
        <v>3.66325906432749</v>
      </c>
      <c r="K32737">
        <v>1.3487499999999999</v>
      </c>
      <c r="L32737">
        <v>7.6315789473684204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505.65899999999999</v>
      </c>
      <c r="W32737">
        <v>442</v>
      </c>
      <c r="X32737">
        <v>628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1" t="s">
        <v>431</v>
      </c>
      <c r="AM32737" s="11" t="s">
        <v>433</v>
      </c>
      <c r="AN32737">
        <v>1962.04107230866</v>
      </c>
      <c r="AS32737">
        <f t="shared" si="511"/>
        <v>0</v>
      </c>
    </row>
    <row r="32738" spans="1:45" x14ac:dyDescent="0.25">
      <c r="A32738">
        <v>32737</v>
      </c>
      <c r="B32738" s="11" t="s">
        <v>559</v>
      </c>
      <c r="C32738" s="1">
        <v>44053</v>
      </c>
      <c r="D32738">
        <v>7.53054970760234</v>
      </c>
      <c r="E32738">
        <v>3</v>
      </c>
      <c r="F32738">
        <v>14.953947368421</v>
      </c>
      <c r="G32738">
        <v>4.1216897660818699</v>
      </c>
      <c r="H32738">
        <v>1.45</v>
      </c>
      <c r="I32738">
        <v>8.5302631578947299</v>
      </c>
      <c r="J32738">
        <v>3.0414111111111102</v>
      </c>
      <c r="K32738">
        <v>1.05</v>
      </c>
      <c r="L32738">
        <v>6.3684210526315796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505.65899999999999</v>
      </c>
      <c r="W32738">
        <v>442</v>
      </c>
      <c r="X32738">
        <v>628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1" t="s">
        <v>431</v>
      </c>
      <c r="AM32738" s="11" t="s">
        <v>433</v>
      </c>
      <c r="AN32738">
        <v>1974.4229863052501</v>
      </c>
      <c r="AS32738">
        <f t="shared" si="511"/>
        <v>0</v>
      </c>
    </row>
    <row r="32739" spans="1:45" x14ac:dyDescent="0.25">
      <c r="A32739">
        <v>32738</v>
      </c>
      <c r="B32739" s="11" t="s">
        <v>559</v>
      </c>
      <c r="C32739" s="1">
        <v>44054</v>
      </c>
      <c r="D32739">
        <v>6.6715312865497101</v>
      </c>
      <c r="E32739">
        <v>2.65</v>
      </c>
      <c r="F32739">
        <v>13.585526315789499</v>
      </c>
      <c r="G32739">
        <v>3.2815862573099399</v>
      </c>
      <c r="H32739">
        <v>1.1000000000000001</v>
      </c>
      <c r="I32739">
        <v>6.6381578947368398</v>
      </c>
      <c r="J32739">
        <v>2.4211555555555599</v>
      </c>
      <c r="K32739">
        <v>0.8</v>
      </c>
      <c r="L32739">
        <v>4.8447368421052603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505.65899999999999</v>
      </c>
      <c r="W32739">
        <v>442</v>
      </c>
      <c r="X32739">
        <v>628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1" t="s">
        <v>431</v>
      </c>
      <c r="AM32739" s="11" t="s">
        <v>433</v>
      </c>
      <c r="AN32739">
        <v>1986.80490030184</v>
      </c>
      <c r="AS32739">
        <f t="shared" si="511"/>
        <v>0</v>
      </c>
    </row>
    <row r="32740" spans="1:45" x14ac:dyDescent="0.25">
      <c r="A32740">
        <v>32739</v>
      </c>
      <c r="B32740" s="11" t="s">
        <v>559</v>
      </c>
      <c r="C32740" s="1">
        <v>44055</v>
      </c>
      <c r="D32740">
        <v>5.8051292397660799</v>
      </c>
      <c r="E32740">
        <v>2.25</v>
      </c>
      <c r="F32740">
        <v>12.109210526315801</v>
      </c>
      <c r="G32740">
        <v>2.4430397660818701</v>
      </c>
      <c r="H32740">
        <v>0.85</v>
      </c>
      <c r="I32740">
        <v>5.2105263157894699</v>
      </c>
      <c r="J32740">
        <v>1.8061157894736799</v>
      </c>
      <c r="K32740">
        <v>0.55000000000000004</v>
      </c>
      <c r="L32740">
        <v>3.8947368421052602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505.65899999999999</v>
      </c>
      <c r="W32740">
        <v>442</v>
      </c>
      <c r="X32740">
        <v>628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1" t="s">
        <v>431</v>
      </c>
      <c r="AM32740" s="11" t="s">
        <v>433</v>
      </c>
      <c r="AN32740">
        <v>1999.1868142984299</v>
      </c>
      <c r="AS32740">
        <f t="shared" si="511"/>
        <v>0</v>
      </c>
    </row>
    <row r="32741" spans="1:45" x14ac:dyDescent="0.25">
      <c r="A32741">
        <v>32740</v>
      </c>
      <c r="B32741" s="11" t="s">
        <v>559</v>
      </c>
      <c r="C32741" s="1">
        <v>44056</v>
      </c>
      <c r="D32741">
        <v>4.9593906432748502</v>
      </c>
      <c r="E32741">
        <v>1.9</v>
      </c>
      <c r="F32741">
        <v>10.164473684210501</v>
      </c>
      <c r="G32741">
        <v>1.6139675438596499</v>
      </c>
      <c r="H32741">
        <v>0.45</v>
      </c>
      <c r="I32741">
        <v>3.4736842105263199</v>
      </c>
      <c r="J32741">
        <v>1.19129356725146</v>
      </c>
      <c r="K32741">
        <v>0.35</v>
      </c>
      <c r="L32741">
        <v>2.6315789473684199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505.65899999999999</v>
      </c>
      <c r="W32741">
        <v>442</v>
      </c>
      <c r="X32741">
        <v>628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1" t="s">
        <v>431</v>
      </c>
      <c r="AM32741" s="11" t="s">
        <v>433</v>
      </c>
      <c r="AN32741">
        <v>2011.56872829502</v>
      </c>
      <c r="AS32741">
        <f t="shared" si="511"/>
        <v>0</v>
      </c>
    </row>
    <row r="32742" spans="1:45" x14ac:dyDescent="0.25">
      <c r="A32742">
        <v>32741</v>
      </c>
      <c r="B32742" s="11" t="s">
        <v>559</v>
      </c>
      <c r="C32742" s="1">
        <v>44057</v>
      </c>
      <c r="D32742">
        <v>4.1216897660818699</v>
      </c>
      <c r="E32742">
        <v>1.45</v>
      </c>
      <c r="F32742">
        <v>8.5302631578947299</v>
      </c>
      <c r="G32742">
        <v>0.79877046783625705</v>
      </c>
      <c r="H32742">
        <v>0.2</v>
      </c>
      <c r="I32742">
        <v>1.84210526315789</v>
      </c>
      <c r="J32742">
        <v>0.59082397660818697</v>
      </c>
      <c r="K32742">
        <v>0.1</v>
      </c>
      <c r="L32742">
        <v>1.42105263157895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505.65899999999999</v>
      </c>
      <c r="W32742">
        <v>442</v>
      </c>
      <c r="X32742">
        <v>628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1" t="s">
        <v>431</v>
      </c>
      <c r="AM32742" s="11" t="s">
        <v>433</v>
      </c>
      <c r="AN32742">
        <v>2023.9506422916099</v>
      </c>
      <c r="AS32742">
        <f t="shared" si="511"/>
        <v>0</v>
      </c>
    </row>
    <row r="32743" spans="1:45" x14ac:dyDescent="0.25">
      <c r="A32743">
        <v>32742</v>
      </c>
      <c r="B32743" s="11" t="s">
        <v>559</v>
      </c>
      <c r="C32743" s="1">
        <v>44058</v>
      </c>
      <c r="D32743">
        <v>3.2815862573099399</v>
      </c>
      <c r="E32743">
        <v>1.1000000000000001</v>
      </c>
      <c r="F32743">
        <v>6.6381578947368398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505.65899999999999</v>
      </c>
      <c r="W32743">
        <v>442</v>
      </c>
      <c r="X32743">
        <v>628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1" t="s">
        <v>431</v>
      </c>
      <c r="AM32743" s="11" t="s">
        <v>433</v>
      </c>
      <c r="AN32743">
        <v>2036.3325562882001</v>
      </c>
      <c r="AS32743">
        <f t="shared" si="511"/>
        <v>0</v>
      </c>
    </row>
    <row r="32744" spans="1:45" x14ac:dyDescent="0.25">
      <c r="A32744">
        <v>32743</v>
      </c>
      <c r="B32744" s="11" t="s">
        <v>559</v>
      </c>
      <c r="C32744" s="1">
        <v>44059</v>
      </c>
      <c r="D32744">
        <v>2.4430397660818701</v>
      </c>
      <c r="E32744">
        <v>0.85</v>
      </c>
      <c r="F32744">
        <v>5.2105263157894699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505.65899999999999</v>
      </c>
      <c r="W32744">
        <v>442</v>
      </c>
      <c r="X32744">
        <v>628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1" t="s">
        <v>431</v>
      </c>
      <c r="AM32744" s="11" t="s">
        <v>433</v>
      </c>
      <c r="AN32744">
        <v>2048.71447028479</v>
      </c>
      <c r="AS32744">
        <f t="shared" si="511"/>
        <v>0</v>
      </c>
    </row>
    <row r="32745" spans="1:45" x14ac:dyDescent="0.25">
      <c r="A32745">
        <v>32744</v>
      </c>
      <c r="B32745" s="11" t="s">
        <v>559</v>
      </c>
      <c r="C32745" s="1">
        <v>44060</v>
      </c>
      <c r="D32745">
        <v>1.6139675438596499</v>
      </c>
      <c r="E32745">
        <v>0.45</v>
      </c>
      <c r="F32745">
        <v>3.4736842105263199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505.65899999999999</v>
      </c>
      <c r="W32745">
        <v>442</v>
      </c>
      <c r="X32745">
        <v>628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1" t="s">
        <v>431</v>
      </c>
      <c r="AM32745" s="11" t="s">
        <v>433</v>
      </c>
      <c r="AN32745">
        <v>2061.0963842813799</v>
      </c>
      <c r="AS32745">
        <f t="shared" si="511"/>
        <v>0</v>
      </c>
    </row>
    <row r="32746" spans="1:45" x14ac:dyDescent="0.25">
      <c r="A32746">
        <v>32745</v>
      </c>
      <c r="B32746" s="11" t="s">
        <v>559</v>
      </c>
      <c r="C32746" s="1">
        <v>44061</v>
      </c>
      <c r="D32746">
        <v>0.79877046783625705</v>
      </c>
      <c r="E32746">
        <v>0.2</v>
      </c>
      <c r="F32746">
        <v>1.84210526315789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505.65899999999999</v>
      </c>
      <c r="W32746">
        <v>442</v>
      </c>
      <c r="X32746">
        <v>628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1" t="s">
        <v>431</v>
      </c>
      <c r="AM32746" s="11" t="s">
        <v>433</v>
      </c>
      <c r="AN32746">
        <v>2073.4782982779702</v>
      </c>
      <c r="AS32746">
        <f t="shared" si="511"/>
        <v>0</v>
      </c>
    </row>
    <row r="32747" spans="1:45" x14ac:dyDescent="0.25">
      <c r="A32747">
        <v>32746</v>
      </c>
      <c r="B32747" s="11" t="s">
        <v>559</v>
      </c>
      <c r="C32747" s="1">
        <v>4406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505.65899999999999</v>
      </c>
      <c r="W32747">
        <v>442</v>
      </c>
      <c r="X32747">
        <v>628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1" t="s">
        <v>431</v>
      </c>
      <c r="AM32747" s="11" t="s">
        <v>433</v>
      </c>
      <c r="AN32747">
        <v>2085.8602122745601</v>
      </c>
      <c r="AS32747">
        <f t="shared" si="511"/>
        <v>0</v>
      </c>
    </row>
    <row r="32748" spans="1:45" x14ac:dyDescent="0.25">
      <c r="A32748">
        <v>32747</v>
      </c>
      <c r="B32748" s="11" t="s">
        <v>559</v>
      </c>
      <c r="C32748" s="1">
        <v>4406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505.65899999999999</v>
      </c>
      <c r="W32748">
        <v>442</v>
      </c>
      <c r="X32748">
        <v>628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1" t="s">
        <v>431</v>
      </c>
      <c r="AM32748" s="11" t="s">
        <v>433</v>
      </c>
      <c r="AN32748">
        <v>2098.24212627115</v>
      </c>
      <c r="AS32748">
        <f t="shared" si="511"/>
        <v>0</v>
      </c>
    </row>
    <row r="32749" spans="1:45" x14ac:dyDescent="0.25">
      <c r="A32749">
        <v>32748</v>
      </c>
      <c r="B32749" s="11" t="s">
        <v>559</v>
      </c>
      <c r="C32749" s="1">
        <v>4406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505.65899999999999</v>
      </c>
      <c r="W32749">
        <v>442</v>
      </c>
      <c r="X32749">
        <v>628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1" t="s">
        <v>431</v>
      </c>
      <c r="AM32749" s="11" t="s">
        <v>433</v>
      </c>
      <c r="AN32749">
        <v>2110.6240402677399</v>
      </c>
      <c r="AS32749">
        <f t="shared" si="511"/>
        <v>0</v>
      </c>
    </row>
    <row r="32750" spans="1:45" x14ac:dyDescent="0.25">
      <c r="A32750">
        <v>32749</v>
      </c>
      <c r="B32750" s="11" t="s">
        <v>559</v>
      </c>
      <c r="C32750" s="1">
        <v>4406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505.65899999999999</v>
      </c>
      <c r="W32750">
        <v>442</v>
      </c>
      <c r="X32750">
        <v>628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1" t="s">
        <v>431</v>
      </c>
      <c r="AM32750" s="11" t="s">
        <v>433</v>
      </c>
      <c r="AN32750">
        <v>2123.0059542643298</v>
      </c>
      <c r="AS32750">
        <f t="shared" si="511"/>
        <v>0</v>
      </c>
    </row>
    <row r="32751" spans="1:45" x14ac:dyDescent="0.25">
      <c r="A32751">
        <v>32750</v>
      </c>
      <c r="B32751" s="11" t="s">
        <v>559</v>
      </c>
      <c r="C32751" s="1">
        <v>4406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505.65899999999999</v>
      </c>
      <c r="W32751">
        <v>442</v>
      </c>
      <c r="X32751">
        <v>628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1" t="s">
        <v>431</v>
      </c>
      <c r="AM32751" s="11" t="s">
        <v>433</v>
      </c>
      <c r="AN32751">
        <v>2135.3878682609202</v>
      </c>
      <c r="AS32751">
        <f t="shared" si="511"/>
        <v>0</v>
      </c>
    </row>
    <row r="32752" spans="1:45" x14ac:dyDescent="0.25">
      <c r="A32752">
        <v>32751</v>
      </c>
      <c r="B32752" s="11" t="s">
        <v>559</v>
      </c>
      <c r="C32752" s="1">
        <v>4406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505.65899999999999</v>
      </c>
      <c r="W32752">
        <v>442</v>
      </c>
      <c r="X32752">
        <v>628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1" t="s">
        <v>431</v>
      </c>
      <c r="AM32752" s="11" t="s">
        <v>433</v>
      </c>
      <c r="AN32752">
        <v>2147.7697822575101</v>
      </c>
      <c r="AS32752">
        <f t="shared" si="511"/>
        <v>0</v>
      </c>
    </row>
    <row r="32753" spans="1:45" x14ac:dyDescent="0.25">
      <c r="A32753">
        <v>32752</v>
      </c>
      <c r="B32753" s="11" t="s">
        <v>560</v>
      </c>
      <c r="C32753" s="1">
        <v>43812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1" t="s">
        <v>431</v>
      </c>
      <c r="AM32753" s="11" t="s">
        <v>431</v>
      </c>
      <c r="AS32753">
        <f t="shared" si="511"/>
        <v>0</v>
      </c>
    </row>
    <row r="32754" spans="1:45" x14ac:dyDescent="0.25">
      <c r="A32754">
        <v>32753</v>
      </c>
      <c r="B32754" s="11" t="s">
        <v>560</v>
      </c>
      <c r="C32754" s="1">
        <v>43813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1" t="s">
        <v>431</v>
      </c>
      <c r="AM32754" s="11" t="s">
        <v>431</v>
      </c>
      <c r="AS32754">
        <f t="shared" si="511"/>
        <v>0</v>
      </c>
    </row>
    <row r="32755" spans="1:45" x14ac:dyDescent="0.25">
      <c r="A32755">
        <v>32754</v>
      </c>
      <c r="B32755" s="11" t="s">
        <v>560</v>
      </c>
      <c r="C32755" s="1">
        <v>43814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1" t="s">
        <v>431</v>
      </c>
      <c r="AM32755" s="11" t="s">
        <v>431</v>
      </c>
      <c r="AS32755">
        <f t="shared" si="511"/>
        <v>0</v>
      </c>
    </row>
    <row r="32756" spans="1:45" x14ac:dyDescent="0.25">
      <c r="A32756">
        <v>32755</v>
      </c>
      <c r="B32756" s="11" t="s">
        <v>560</v>
      </c>
      <c r="C32756" s="1">
        <v>43815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1" t="s">
        <v>431</v>
      </c>
      <c r="AM32756" s="11" t="s">
        <v>431</v>
      </c>
      <c r="AS32756">
        <f t="shared" si="511"/>
        <v>0</v>
      </c>
    </row>
    <row r="32757" spans="1:45" x14ac:dyDescent="0.25">
      <c r="A32757">
        <v>32756</v>
      </c>
      <c r="B32757" s="11" t="s">
        <v>560</v>
      </c>
      <c r="C32757" s="1">
        <v>43816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1" t="s">
        <v>431</v>
      </c>
      <c r="AM32757" s="11" t="s">
        <v>431</v>
      </c>
      <c r="AS32757">
        <f t="shared" si="511"/>
        <v>0</v>
      </c>
    </row>
    <row r="32758" spans="1:45" x14ac:dyDescent="0.25">
      <c r="A32758">
        <v>32757</v>
      </c>
      <c r="B32758" s="11" t="s">
        <v>560</v>
      </c>
      <c r="C32758" s="1">
        <v>43817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1" t="s">
        <v>431</v>
      </c>
      <c r="AM32758" s="11" t="s">
        <v>431</v>
      </c>
      <c r="AS32758">
        <f t="shared" si="511"/>
        <v>0</v>
      </c>
    </row>
    <row r="32759" spans="1:45" x14ac:dyDescent="0.25">
      <c r="A32759">
        <v>32758</v>
      </c>
      <c r="B32759" s="11" t="s">
        <v>560</v>
      </c>
      <c r="C32759" s="1">
        <v>43818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1" t="s">
        <v>431</v>
      </c>
      <c r="AM32759" s="11" t="s">
        <v>431</v>
      </c>
      <c r="AS32759">
        <f t="shared" si="511"/>
        <v>0</v>
      </c>
    </row>
    <row r="32760" spans="1:45" x14ac:dyDescent="0.25">
      <c r="A32760">
        <v>32759</v>
      </c>
      <c r="B32760" s="11" t="s">
        <v>560</v>
      </c>
      <c r="C32760" s="1">
        <v>43819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1" t="s">
        <v>431</v>
      </c>
      <c r="AM32760" s="11" t="s">
        <v>431</v>
      </c>
      <c r="AS32760">
        <f t="shared" si="511"/>
        <v>0</v>
      </c>
    </row>
    <row r="32761" spans="1:45" x14ac:dyDescent="0.25">
      <c r="A32761">
        <v>32760</v>
      </c>
      <c r="B32761" s="11" t="s">
        <v>560</v>
      </c>
      <c r="C32761" s="1">
        <v>4382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1" t="s">
        <v>431</v>
      </c>
      <c r="AM32761" s="11" t="s">
        <v>431</v>
      </c>
      <c r="AS32761">
        <f t="shared" si="511"/>
        <v>0</v>
      </c>
    </row>
    <row r="32762" spans="1:45" x14ac:dyDescent="0.25">
      <c r="A32762">
        <v>32761</v>
      </c>
      <c r="B32762" s="11" t="s">
        <v>560</v>
      </c>
      <c r="C32762" s="1">
        <v>43821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1" t="s">
        <v>431</v>
      </c>
      <c r="AM32762" s="11" t="s">
        <v>431</v>
      </c>
      <c r="AS32762">
        <f t="shared" si="511"/>
        <v>0</v>
      </c>
    </row>
    <row r="32763" spans="1:45" x14ac:dyDescent="0.25">
      <c r="A32763">
        <v>32762</v>
      </c>
      <c r="B32763" s="11" t="s">
        <v>560</v>
      </c>
      <c r="C32763" s="1">
        <v>43822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1" t="s">
        <v>431</v>
      </c>
      <c r="AM32763" s="11" t="s">
        <v>431</v>
      </c>
      <c r="AS32763">
        <f t="shared" si="511"/>
        <v>0</v>
      </c>
    </row>
    <row r="32764" spans="1:45" x14ac:dyDescent="0.25">
      <c r="A32764">
        <v>32763</v>
      </c>
      <c r="B32764" s="11" t="s">
        <v>560</v>
      </c>
      <c r="C32764" s="1">
        <v>4382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1" t="s">
        <v>431</v>
      </c>
      <c r="AM32764" s="11" t="s">
        <v>431</v>
      </c>
      <c r="AS32764">
        <f t="shared" si="511"/>
        <v>0</v>
      </c>
    </row>
    <row r="32765" spans="1:45" x14ac:dyDescent="0.25">
      <c r="A32765">
        <v>32764</v>
      </c>
      <c r="B32765" s="11" t="s">
        <v>560</v>
      </c>
      <c r="C32765" s="1">
        <v>43824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1" t="s">
        <v>431</v>
      </c>
      <c r="AM32765" s="11" t="s">
        <v>431</v>
      </c>
      <c r="AS32765">
        <f t="shared" si="511"/>
        <v>0</v>
      </c>
    </row>
    <row r="32766" spans="1:45" x14ac:dyDescent="0.25">
      <c r="A32766">
        <v>32765</v>
      </c>
      <c r="B32766" s="11" t="s">
        <v>560</v>
      </c>
      <c r="C32766" s="1">
        <v>43825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1" t="s">
        <v>431</v>
      </c>
      <c r="AM32766" s="11" t="s">
        <v>431</v>
      </c>
      <c r="AS32766">
        <f t="shared" si="511"/>
        <v>0</v>
      </c>
    </row>
    <row r="32767" spans="1:45" x14ac:dyDescent="0.25">
      <c r="A32767">
        <v>32766</v>
      </c>
      <c r="B32767" s="11" t="s">
        <v>560</v>
      </c>
      <c r="C32767" s="1">
        <v>43826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1" t="s">
        <v>431</v>
      </c>
      <c r="AM32767" s="11" t="s">
        <v>431</v>
      </c>
      <c r="AS32767">
        <f t="shared" si="511"/>
        <v>0</v>
      </c>
    </row>
    <row r="32768" spans="1:45" x14ac:dyDescent="0.25">
      <c r="A32768">
        <v>32767</v>
      </c>
      <c r="B32768" s="11" t="s">
        <v>560</v>
      </c>
      <c r="C32768" s="1">
        <v>43827</v>
      </c>
      <c r="D32768">
        <v>172.78800000000001</v>
      </c>
      <c r="E32768">
        <v>0</v>
      </c>
      <c r="F32768">
        <v>0</v>
      </c>
      <c r="G32768">
        <v>27.343</v>
      </c>
      <c r="H32768">
        <v>0</v>
      </c>
      <c r="I32768">
        <v>0</v>
      </c>
      <c r="J32768">
        <v>27.343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172.78800000000001</v>
      </c>
      <c r="Q32768">
        <v>0</v>
      </c>
      <c r="R32768">
        <v>0</v>
      </c>
      <c r="S32768">
        <v>27.343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1" t="s">
        <v>431</v>
      </c>
      <c r="AM32768" s="11" t="s">
        <v>431</v>
      </c>
      <c r="AS32768">
        <f t="shared" si="511"/>
        <v>0</v>
      </c>
    </row>
    <row r="32769" spans="1:45" x14ac:dyDescent="0.25">
      <c r="A32769">
        <v>32768</v>
      </c>
      <c r="B32769" s="11" t="s">
        <v>560</v>
      </c>
      <c r="C32769" s="1">
        <v>43828</v>
      </c>
      <c r="D32769">
        <v>172.78800000000001</v>
      </c>
      <c r="E32769">
        <v>0</v>
      </c>
      <c r="F32769">
        <v>0</v>
      </c>
      <c r="G32769">
        <v>27.343</v>
      </c>
      <c r="H32769">
        <v>0</v>
      </c>
      <c r="I32769">
        <v>0</v>
      </c>
      <c r="J32769">
        <v>27.343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1" t="s">
        <v>431</v>
      </c>
      <c r="AM32769" s="11" t="s">
        <v>431</v>
      </c>
      <c r="AS32769">
        <f t="shared" si="511"/>
        <v>0</v>
      </c>
    </row>
    <row r="32770" spans="1:45" x14ac:dyDescent="0.25">
      <c r="A32770">
        <v>32769</v>
      </c>
      <c r="B32770" s="11" t="s">
        <v>560</v>
      </c>
      <c r="C32770" s="1">
        <v>43829</v>
      </c>
      <c r="D32770">
        <v>172.78800000000001</v>
      </c>
      <c r="E32770">
        <v>0</v>
      </c>
      <c r="F32770">
        <v>0</v>
      </c>
      <c r="G32770">
        <v>27.343</v>
      </c>
      <c r="H32770">
        <v>0</v>
      </c>
      <c r="I32770">
        <v>0</v>
      </c>
      <c r="J32770">
        <v>27.343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1" t="s">
        <v>431</v>
      </c>
      <c r="AM32770" s="11" t="s">
        <v>431</v>
      </c>
      <c r="AS32770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60</v>
      </c>
      <c r="C32771" s="1">
        <v>43830</v>
      </c>
      <c r="D32771">
        <v>172.78800000000001</v>
      </c>
      <c r="E32771">
        <v>0</v>
      </c>
      <c r="F32771">
        <v>0</v>
      </c>
      <c r="G32771">
        <v>40.229999999999997</v>
      </c>
      <c r="H32771">
        <v>0</v>
      </c>
      <c r="I32771">
        <v>0</v>
      </c>
      <c r="J32771">
        <v>36.807499999999997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12.887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1" t="s">
        <v>431</v>
      </c>
      <c r="AM32771" s="11" t="s">
        <v>431</v>
      </c>
      <c r="AS32771">
        <f t="shared" si="512"/>
        <v>0</v>
      </c>
    </row>
    <row r="32772" spans="1:45" x14ac:dyDescent="0.25">
      <c r="A32772">
        <v>32771</v>
      </c>
      <c r="B32772" s="11" t="s">
        <v>560</v>
      </c>
      <c r="C32772" s="1">
        <v>43831</v>
      </c>
      <c r="D32772">
        <v>172.78800000000001</v>
      </c>
      <c r="E32772">
        <v>0</v>
      </c>
      <c r="F32772">
        <v>0</v>
      </c>
      <c r="G32772">
        <v>40.229999999999997</v>
      </c>
      <c r="H32772">
        <v>0</v>
      </c>
      <c r="I32772">
        <v>0</v>
      </c>
      <c r="J32772">
        <v>36.807499999999997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1" t="s">
        <v>431</v>
      </c>
      <c r="AM32772" s="11" t="s">
        <v>431</v>
      </c>
      <c r="AS32772">
        <f t="shared" si="512"/>
        <v>0</v>
      </c>
    </row>
    <row r="32773" spans="1:45" x14ac:dyDescent="0.25">
      <c r="A32773">
        <v>32772</v>
      </c>
      <c r="B32773" s="11" t="s">
        <v>560</v>
      </c>
      <c r="C32773" s="1">
        <v>43832</v>
      </c>
      <c r="D32773">
        <v>172.78800000000001</v>
      </c>
      <c r="E32773">
        <v>0</v>
      </c>
      <c r="F32773">
        <v>0</v>
      </c>
      <c r="G32773">
        <v>40.229999999999997</v>
      </c>
      <c r="H32773">
        <v>0</v>
      </c>
      <c r="I32773">
        <v>0</v>
      </c>
      <c r="J32773">
        <v>36.807499999999997</v>
      </c>
      <c r="K32773">
        <v>0</v>
      </c>
      <c r="L32773">
        <v>0</v>
      </c>
      <c r="M32773">
        <v>27.343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27.343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1" t="s">
        <v>431</v>
      </c>
      <c r="AM32773" s="11" t="s">
        <v>431</v>
      </c>
      <c r="AP32773">
        <v>0</v>
      </c>
      <c r="AQ32773">
        <v>0</v>
      </c>
      <c r="AR32773">
        <v>0</v>
      </c>
      <c r="AS32773">
        <f t="shared" si="512"/>
        <v>0</v>
      </c>
    </row>
    <row r="32774" spans="1:45" x14ac:dyDescent="0.25">
      <c r="A32774">
        <v>32773</v>
      </c>
      <c r="B32774" s="11" t="s">
        <v>560</v>
      </c>
      <c r="C32774" s="1">
        <v>43833</v>
      </c>
      <c r="D32774">
        <v>145.44499999999999</v>
      </c>
      <c r="E32774">
        <v>0</v>
      </c>
      <c r="F32774">
        <v>0</v>
      </c>
      <c r="G32774">
        <v>12.887</v>
      </c>
      <c r="H32774">
        <v>0</v>
      </c>
      <c r="I32774">
        <v>0</v>
      </c>
      <c r="J32774">
        <v>9.4644999999999992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27.343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1" t="s">
        <v>431</v>
      </c>
      <c r="AM32774" s="11" t="s">
        <v>431</v>
      </c>
      <c r="AP32774">
        <v>0</v>
      </c>
      <c r="AQ32774">
        <v>0</v>
      </c>
      <c r="AR32774">
        <v>0</v>
      </c>
      <c r="AS32774">
        <f t="shared" si="512"/>
        <v>0</v>
      </c>
    </row>
    <row r="32775" spans="1:45" x14ac:dyDescent="0.25">
      <c r="A32775">
        <v>32774</v>
      </c>
      <c r="B32775" s="11" t="s">
        <v>560</v>
      </c>
      <c r="C32775" s="1">
        <v>43834</v>
      </c>
      <c r="D32775">
        <v>12.887</v>
      </c>
      <c r="E32775">
        <v>0</v>
      </c>
      <c r="F32775">
        <v>0</v>
      </c>
      <c r="G32775">
        <v>12.887</v>
      </c>
      <c r="H32775">
        <v>0</v>
      </c>
      <c r="I32775">
        <v>0</v>
      </c>
      <c r="J32775">
        <v>9.4644999999999992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27.343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1" t="s">
        <v>431</v>
      </c>
      <c r="AM32775" s="11" t="s">
        <v>431</v>
      </c>
      <c r="AP32775">
        <v>0</v>
      </c>
      <c r="AQ32775">
        <v>0</v>
      </c>
      <c r="AR32775">
        <v>0</v>
      </c>
      <c r="AS32775">
        <f t="shared" si="512"/>
        <v>0</v>
      </c>
    </row>
    <row r="32776" spans="1:45" x14ac:dyDescent="0.25">
      <c r="A32776">
        <v>32775</v>
      </c>
      <c r="B32776" s="11" t="s">
        <v>560</v>
      </c>
      <c r="C32776" s="1">
        <v>43835</v>
      </c>
      <c r="D32776">
        <v>12.887</v>
      </c>
      <c r="E32776">
        <v>0</v>
      </c>
      <c r="F32776">
        <v>0</v>
      </c>
      <c r="G32776">
        <v>12.887</v>
      </c>
      <c r="H32776">
        <v>0</v>
      </c>
      <c r="I32776">
        <v>0</v>
      </c>
      <c r="J32776">
        <v>9.4644999999999992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7.343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1" t="s">
        <v>431</v>
      </c>
      <c r="AM32776" s="11" t="s">
        <v>431</v>
      </c>
      <c r="AP32776">
        <v>0</v>
      </c>
      <c r="AQ32776">
        <v>0</v>
      </c>
      <c r="AR32776">
        <v>0</v>
      </c>
      <c r="AS32776">
        <f t="shared" si="512"/>
        <v>0</v>
      </c>
    </row>
    <row r="32777" spans="1:45" x14ac:dyDescent="0.25">
      <c r="A32777">
        <v>32776</v>
      </c>
      <c r="B32777" s="11" t="s">
        <v>560</v>
      </c>
      <c r="C32777" s="1">
        <v>43836</v>
      </c>
      <c r="D32777">
        <v>12.887</v>
      </c>
      <c r="E32777">
        <v>0</v>
      </c>
      <c r="F32777">
        <v>0</v>
      </c>
      <c r="G32777">
        <v>12.887</v>
      </c>
      <c r="H32777">
        <v>0</v>
      </c>
      <c r="I32777">
        <v>0</v>
      </c>
      <c r="J32777">
        <v>9.4644999999999992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7.343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1" t="s">
        <v>431</v>
      </c>
      <c r="AM32777" s="11" t="s">
        <v>431</v>
      </c>
      <c r="AP32777">
        <v>0</v>
      </c>
      <c r="AQ32777">
        <v>0</v>
      </c>
      <c r="AR32777">
        <v>0</v>
      </c>
      <c r="AS32777">
        <f t="shared" si="512"/>
        <v>0</v>
      </c>
    </row>
    <row r="32778" spans="1:45" x14ac:dyDescent="0.25">
      <c r="A32778">
        <v>32777</v>
      </c>
      <c r="B32778" s="11" t="s">
        <v>560</v>
      </c>
      <c r="C32778" s="1">
        <v>43837</v>
      </c>
      <c r="D32778">
        <v>12.887</v>
      </c>
      <c r="E32778">
        <v>0</v>
      </c>
      <c r="F32778">
        <v>0</v>
      </c>
      <c r="G32778">
        <v>12.887</v>
      </c>
      <c r="H32778">
        <v>0</v>
      </c>
      <c r="I32778">
        <v>0</v>
      </c>
      <c r="J32778">
        <v>9.4644999999999992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7.343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1" t="s">
        <v>431</v>
      </c>
      <c r="AM32778" s="11" t="s">
        <v>431</v>
      </c>
      <c r="AP32778">
        <v>0</v>
      </c>
      <c r="AQ32778">
        <v>0</v>
      </c>
      <c r="AR32778">
        <v>0</v>
      </c>
      <c r="AS32778">
        <f t="shared" si="512"/>
        <v>0</v>
      </c>
    </row>
    <row r="32779" spans="1:45" x14ac:dyDescent="0.25">
      <c r="A32779">
        <v>32778</v>
      </c>
      <c r="B32779" s="11" t="s">
        <v>560</v>
      </c>
      <c r="C32779" s="1">
        <v>43838</v>
      </c>
      <c r="D32779">
        <v>12.887</v>
      </c>
      <c r="E32779">
        <v>0</v>
      </c>
      <c r="F32779">
        <v>0</v>
      </c>
      <c r="G32779">
        <v>12.887</v>
      </c>
      <c r="H32779">
        <v>0</v>
      </c>
      <c r="I32779">
        <v>0</v>
      </c>
      <c r="J32779">
        <v>9.4644999999999992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27.343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1" t="s">
        <v>431</v>
      </c>
      <c r="AM32779" s="11" t="s">
        <v>431</v>
      </c>
      <c r="AP32779">
        <v>0</v>
      </c>
      <c r="AQ32779">
        <v>0</v>
      </c>
      <c r="AR32779">
        <v>0</v>
      </c>
      <c r="AS32779">
        <f t="shared" si="512"/>
        <v>0</v>
      </c>
    </row>
    <row r="32780" spans="1:45" x14ac:dyDescent="0.25">
      <c r="A32780">
        <v>32779</v>
      </c>
      <c r="B32780" s="11" t="s">
        <v>560</v>
      </c>
      <c r="C32780" s="1">
        <v>43839</v>
      </c>
      <c r="D32780">
        <v>12.887</v>
      </c>
      <c r="E32780">
        <v>0</v>
      </c>
      <c r="F32780">
        <v>0</v>
      </c>
      <c r="G32780">
        <v>12.887</v>
      </c>
      <c r="H32780">
        <v>0</v>
      </c>
      <c r="I32780">
        <v>0</v>
      </c>
      <c r="J32780">
        <v>9.4644999999999992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27.343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1" t="s">
        <v>431</v>
      </c>
      <c r="AM32780" s="11" t="s">
        <v>431</v>
      </c>
      <c r="AP32780">
        <v>0</v>
      </c>
      <c r="AQ32780">
        <v>0</v>
      </c>
      <c r="AR32780">
        <v>0</v>
      </c>
      <c r="AS32780">
        <f t="shared" si="512"/>
        <v>0</v>
      </c>
    </row>
    <row r="32781" spans="1:45" x14ac:dyDescent="0.25">
      <c r="A32781">
        <v>32780</v>
      </c>
      <c r="B32781" s="11" t="s">
        <v>560</v>
      </c>
      <c r="C32781" s="1">
        <v>43840</v>
      </c>
      <c r="D32781">
        <v>12.887</v>
      </c>
      <c r="E32781">
        <v>0</v>
      </c>
      <c r="F32781">
        <v>0</v>
      </c>
      <c r="G32781">
        <v>12.887</v>
      </c>
      <c r="H32781">
        <v>0</v>
      </c>
      <c r="I32781">
        <v>0</v>
      </c>
      <c r="J32781">
        <v>9.4644999999999992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27.343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1" t="s">
        <v>431</v>
      </c>
      <c r="AM32781" s="11" t="s">
        <v>431</v>
      </c>
      <c r="AP32781">
        <v>5.8091034454823598</v>
      </c>
      <c r="AQ32781">
        <v>0</v>
      </c>
      <c r="AR32781">
        <v>47.232703871108797</v>
      </c>
      <c r="AS32781">
        <f t="shared" si="512"/>
        <v>0</v>
      </c>
    </row>
    <row r="32782" spans="1:45" x14ac:dyDescent="0.25">
      <c r="A32782">
        <v>32781</v>
      </c>
      <c r="B32782" s="11" t="s">
        <v>560</v>
      </c>
      <c r="C32782" s="1">
        <v>43841</v>
      </c>
      <c r="D32782">
        <v>12.887</v>
      </c>
      <c r="E32782">
        <v>0</v>
      </c>
      <c r="F32782">
        <v>0</v>
      </c>
      <c r="G32782">
        <v>12.887</v>
      </c>
      <c r="H32782">
        <v>0</v>
      </c>
      <c r="I32782">
        <v>0</v>
      </c>
      <c r="J32782">
        <v>9.4644999999999992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27.343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1" t="s">
        <v>431</v>
      </c>
      <c r="AM32782" s="11" t="s">
        <v>431</v>
      </c>
      <c r="AP32782">
        <v>5.5309175758243603</v>
      </c>
      <c r="AQ32782">
        <v>0</v>
      </c>
      <c r="AR32782">
        <v>45.218339321913497</v>
      </c>
      <c r="AS32782">
        <f t="shared" si="512"/>
        <v>0</v>
      </c>
    </row>
    <row r="32783" spans="1:45" x14ac:dyDescent="0.25">
      <c r="A32783">
        <v>32782</v>
      </c>
      <c r="B32783" s="11" t="s">
        <v>560</v>
      </c>
      <c r="C32783" s="1">
        <v>43842</v>
      </c>
      <c r="D32783">
        <v>12.887</v>
      </c>
      <c r="E32783">
        <v>0</v>
      </c>
      <c r="F32783">
        <v>0</v>
      </c>
      <c r="G32783">
        <v>12.887</v>
      </c>
      <c r="H32783">
        <v>0</v>
      </c>
      <c r="I32783">
        <v>0</v>
      </c>
      <c r="J32783">
        <v>9.4644999999999992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27.343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1" t="s">
        <v>431</v>
      </c>
      <c r="AM32783" s="11" t="s">
        <v>431</v>
      </c>
      <c r="AP32783">
        <v>5.1197241385621499</v>
      </c>
      <c r="AQ32783">
        <v>0</v>
      </c>
      <c r="AR32783">
        <v>43.468760915922203</v>
      </c>
      <c r="AS32783">
        <f t="shared" si="512"/>
        <v>0</v>
      </c>
    </row>
    <row r="32784" spans="1:45" x14ac:dyDescent="0.25">
      <c r="A32784">
        <v>32783</v>
      </c>
      <c r="B32784" s="11" t="s">
        <v>560</v>
      </c>
      <c r="C32784" s="1">
        <v>43843</v>
      </c>
      <c r="D32784">
        <v>12.887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27.343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1" t="s">
        <v>431</v>
      </c>
      <c r="AM32784" s="11" t="s">
        <v>431</v>
      </c>
      <c r="AP32784">
        <v>5.5874351485652198</v>
      </c>
      <c r="AQ32784">
        <v>0</v>
      </c>
      <c r="AR32784">
        <v>43.481774982794697</v>
      </c>
      <c r="AS32784">
        <f t="shared" si="512"/>
        <v>0</v>
      </c>
    </row>
    <row r="32785" spans="1:45" x14ac:dyDescent="0.25">
      <c r="A32785">
        <v>32784</v>
      </c>
      <c r="B32785" s="11" t="s">
        <v>560</v>
      </c>
      <c r="C32785" s="1">
        <v>43844</v>
      </c>
      <c r="D32785">
        <v>12.887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27.343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1" t="s">
        <v>431</v>
      </c>
      <c r="AM32785" s="11" t="s">
        <v>431</v>
      </c>
      <c r="AP32785">
        <v>6.1533759729518502</v>
      </c>
      <c r="AQ32785">
        <v>0</v>
      </c>
      <c r="AR32785">
        <v>46.255177083366398</v>
      </c>
      <c r="AS32785">
        <f t="shared" si="512"/>
        <v>0</v>
      </c>
    </row>
    <row r="32786" spans="1:45" x14ac:dyDescent="0.25">
      <c r="A32786">
        <v>32785</v>
      </c>
      <c r="B32786" s="11" t="s">
        <v>560</v>
      </c>
      <c r="C32786" s="1">
        <v>43845</v>
      </c>
      <c r="D32786">
        <v>12.887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27.343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1" t="s">
        <v>431</v>
      </c>
      <c r="AM32786" s="11" t="s">
        <v>431</v>
      </c>
      <c r="AP32786">
        <v>0</v>
      </c>
      <c r="AQ32786">
        <v>0</v>
      </c>
      <c r="AR32786">
        <v>0</v>
      </c>
      <c r="AS32786">
        <f t="shared" si="512"/>
        <v>0</v>
      </c>
    </row>
    <row r="32787" spans="1:45" x14ac:dyDescent="0.25">
      <c r="A32787">
        <v>32786</v>
      </c>
      <c r="B32787" s="11" t="s">
        <v>560</v>
      </c>
      <c r="C32787" s="1">
        <v>43846</v>
      </c>
      <c r="D32787">
        <v>12.887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27.343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1" t="s">
        <v>431</v>
      </c>
      <c r="AM32787" s="11" t="s">
        <v>431</v>
      </c>
      <c r="AP32787">
        <v>0</v>
      </c>
      <c r="AQ32787">
        <v>0</v>
      </c>
      <c r="AR32787">
        <v>0</v>
      </c>
      <c r="AS32787">
        <f t="shared" si="512"/>
        <v>0</v>
      </c>
    </row>
    <row r="32788" spans="1:45" x14ac:dyDescent="0.25">
      <c r="A32788">
        <v>32787</v>
      </c>
      <c r="B32788" s="11" t="s">
        <v>560</v>
      </c>
      <c r="C32788" s="1">
        <v>43847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27.343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1" t="s">
        <v>431</v>
      </c>
      <c r="AM32788" s="11" t="s">
        <v>431</v>
      </c>
      <c r="AP32788">
        <v>0</v>
      </c>
      <c r="AQ32788">
        <v>0</v>
      </c>
      <c r="AR32788">
        <v>0</v>
      </c>
      <c r="AS32788">
        <f t="shared" si="512"/>
        <v>0</v>
      </c>
    </row>
    <row r="32789" spans="1:45" x14ac:dyDescent="0.25">
      <c r="A32789">
        <v>32788</v>
      </c>
      <c r="B32789" s="11" t="s">
        <v>560</v>
      </c>
      <c r="C32789" s="1">
        <v>43848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27.343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1" t="s">
        <v>431</v>
      </c>
      <c r="AM32789" s="11" t="s">
        <v>431</v>
      </c>
      <c r="AP32789">
        <v>0</v>
      </c>
      <c r="AQ32789">
        <v>0</v>
      </c>
      <c r="AR32789">
        <v>0</v>
      </c>
      <c r="AS32789">
        <f t="shared" si="512"/>
        <v>0</v>
      </c>
    </row>
    <row r="32790" spans="1:45" x14ac:dyDescent="0.25">
      <c r="A32790">
        <v>32789</v>
      </c>
      <c r="B32790" s="11" t="s">
        <v>560</v>
      </c>
      <c r="C32790" s="1">
        <v>43849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27.343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K32790" s="11" t="s">
        <v>431</v>
      </c>
      <c r="AM32790" s="11" t="s">
        <v>431</v>
      </c>
      <c r="AP32790">
        <v>0</v>
      </c>
      <c r="AQ32790">
        <v>0</v>
      </c>
      <c r="AR32790">
        <v>0</v>
      </c>
      <c r="AS32790">
        <f t="shared" si="512"/>
        <v>0</v>
      </c>
    </row>
    <row r="32791" spans="1:45" x14ac:dyDescent="0.25">
      <c r="A32791">
        <v>32790</v>
      </c>
      <c r="B32791" s="11" t="s">
        <v>560</v>
      </c>
      <c r="C32791" s="1">
        <v>4385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27.343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K32791" s="11" t="s">
        <v>431</v>
      </c>
      <c r="AM32791" s="11" t="s">
        <v>431</v>
      </c>
      <c r="AP32791">
        <v>0</v>
      </c>
      <c r="AQ32791">
        <v>0</v>
      </c>
      <c r="AR32791">
        <v>0</v>
      </c>
      <c r="AS32791">
        <f t="shared" si="512"/>
        <v>0</v>
      </c>
    </row>
    <row r="32792" spans="1:45" x14ac:dyDescent="0.25">
      <c r="A32792">
        <v>32791</v>
      </c>
      <c r="B32792" s="11" t="s">
        <v>560</v>
      </c>
      <c r="C32792" s="1">
        <v>43851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27.343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K32792" s="11" t="s">
        <v>431</v>
      </c>
      <c r="AM32792" s="11" t="s">
        <v>431</v>
      </c>
      <c r="AP32792">
        <v>0</v>
      </c>
      <c r="AQ32792">
        <v>0</v>
      </c>
      <c r="AR32792">
        <v>0</v>
      </c>
      <c r="AS32792">
        <f t="shared" si="512"/>
        <v>0</v>
      </c>
    </row>
    <row r="32793" spans="1:45" x14ac:dyDescent="0.25">
      <c r="A32793">
        <v>32792</v>
      </c>
      <c r="B32793" s="11" t="s">
        <v>560</v>
      </c>
      <c r="C32793" s="1">
        <v>43852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27.343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K32793" s="11" t="s">
        <v>431</v>
      </c>
      <c r="AM32793" s="11" t="s">
        <v>431</v>
      </c>
      <c r="AP32793">
        <v>0</v>
      </c>
      <c r="AQ32793">
        <v>0</v>
      </c>
      <c r="AR32793">
        <v>0</v>
      </c>
      <c r="AS32793">
        <f t="shared" si="512"/>
        <v>0</v>
      </c>
    </row>
    <row r="32794" spans="1:45" x14ac:dyDescent="0.25">
      <c r="A32794">
        <v>32793</v>
      </c>
      <c r="B32794" s="11" t="s">
        <v>560</v>
      </c>
      <c r="C32794" s="1">
        <v>43853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27.343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K32794" s="11" t="s">
        <v>431</v>
      </c>
      <c r="AM32794" s="11" t="s">
        <v>431</v>
      </c>
      <c r="AP32794">
        <v>0</v>
      </c>
      <c r="AQ32794">
        <v>0</v>
      </c>
      <c r="AR32794">
        <v>0</v>
      </c>
      <c r="AS32794">
        <f t="shared" si="512"/>
        <v>0</v>
      </c>
    </row>
    <row r="32795" spans="1:45" x14ac:dyDescent="0.25">
      <c r="A32795">
        <v>32794</v>
      </c>
      <c r="B32795" s="11" t="s">
        <v>560</v>
      </c>
      <c r="C32795" s="1">
        <v>43854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27.343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K32795" s="11" t="s">
        <v>431</v>
      </c>
      <c r="AM32795" s="11" t="s">
        <v>431</v>
      </c>
      <c r="AP32795">
        <v>0</v>
      </c>
      <c r="AQ32795">
        <v>0</v>
      </c>
      <c r="AR32795">
        <v>0</v>
      </c>
      <c r="AS32795">
        <f t="shared" si="512"/>
        <v>0</v>
      </c>
    </row>
    <row r="32796" spans="1:45" x14ac:dyDescent="0.25">
      <c r="A32796">
        <v>32795</v>
      </c>
      <c r="B32796" s="11" t="s">
        <v>560</v>
      </c>
      <c r="C32796" s="1">
        <v>43855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27.343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K32796" s="11" t="s">
        <v>431</v>
      </c>
      <c r="AM32796" s="11" t="s">
        <v>431</v>
      </c>
      <c r="AP32796">
        <v>0</v>
      </c>
      <c r="AQ32796">
        <v>0</v>
      </c>
      <c r="AR32796">
        <v>0</v>
      </c>
      <c r="AS32796">
        <f t="shared" si="512"/>
        <v>0</v>
      </c>
    </row>
    <row r="32797" spans="1:45" x14ac:dyDescent="0.25">
      <c r="A32797">
        <v>32796</v>
      </c>
      <c r="B32797" s="11" t="s">
        <v>560</v>
      </c>
      <c r="C32797" s="1">
        <v>43856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27.343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K32797" s="11" t="s">
        <v>431</v>
      </c>
      <c r="AM32797" s="11" t="s">
        <v>431</v>
      </c>
      <c r="AP32797">
        <v>0</v>
      </c>
      <c r="AQ32797">
        <v>0</v>
      </c>
      <c r="AR32797">
        <v>0</v>
      </c>
      <c r="AS32797">
        <f t="shared" si="512"/>
        <v>0</v>
      </c>
    </row>
    <row r="32798" spans="1:45" x14ac:dyDescent="0.25">
      <c r="A32798">
        <v>32797</v>
      </c>
      <c r="B32798" s="11" t="s">
        <v>560</v>
      </c>
      <c r="C32798" s="1">
        <v>43857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27.343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K32798" s="11" t="s">
        <v>431</v>
      </c>
      <c r="AM32798" s="11" t="s">
        <v>431</v>
      </c>
      <c r="AP32798">
        <v>0</v>
      </c>
      <c r="AQ32798">
        <v>0</v>
      </c>
      <c r="AR32798">
        <v>0</v>
      </c>
      <c r="AS32798">
        <f t="shared" si="512"/>
        <v>0</v>
      </c>
    </row>
    <row r="32799" spans="1:45" x14ac:dyDescent="0.25">
      <c r="A32799">
        <v>32798</v>
      </c>
      <c r="B32799" s="11" t="s">
        <v>560</v>
      </c>
      <c r="C32799" s="1">
        <v>43858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27.343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K32799" s="11" t="s">
        <v>431</v>
      </c>
      <c r="AM32799" s="11" t="s">
        <v>431</v>
      </c>
      <c r="AP32799">
        <v>0</v>
      </c>
      <c r="AQ32799">
        <v>0</v>
      </c>
      <c r="AR32799">
        <v>0</v>
      </c>
      <c r="AS32799">
        <f t="shared" si="512"/>
        <v>0</v>
      </c>
    </row>
    <row r="32800" spans="1:45" x14ac:dyDescent="0.25">
      <c r="A32800">
        <v>32799</v>
      </c>
      <c r="B32800" s="11" t="s">
        <v>560</v>
      </c>
      <c r="C32800" s="1">
        <v>43859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27.343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K32800" s="11" t="s">
        <v>431</v>
      </c>
      <c r="AM32800" s="11" t="s">
        <v>431</v>
      </c>
      <c r="AP32800">
        <v>0</v>
      </c>
      <c r="AQ32800">
        <v>0</v>
      </c>
      <c r="AR32800">
        <v>0</v>
      </c>
      <c r="AS32800">
        <f t="shared" si="512"/>
        <v>0</v>
      </c>
    </row>
    <row r="32801" spans="1:45" x14ac:dyDescent="0.25">
      <c r="A32801">
        <v>32800</v>
      </c>
      <c r="B32801" s="11" t="s">
        <v>560</v>
      </c>
      <c r="C32801" s="1">
        <v>4386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27.343</v>
      </c>
      <c r="AI32801">
        <v>0</v>
      </c>
      <c r="AJ32801">
        <v>0</v>
      </c>
      <c r="AK32801" s="11" t="s">
        <v>431</v>
      </c>
      <c r="AM32801" s="11" t="s">
        <v>432</v>
      </c>
      <c r="AN32801">
        <v>8.6015699121550799</v>
      </c>
      <c r="AO32801">
        <v>0.100000000000004</v>
      </c>
      <c r="AP32801">
        <v>0</v>
      </c>
      <c r="AQ32801">
        <v>0</v>
      </c>
      <c r="AR32801">
        <v>0</v>
      </c>
      <c r="AS32801">
        <f t="shared" si="512"/>
        <v>0</v>
      </c>
    </row>
    <row r="32802" spans="1:45" x14ac:dyDescent="0.25">
      <c r="A32802">
        <v>32801</v>
      </c>
      <c r="B32802" s="11" t="s">
        <v>560</v>
      </c>
      <c r="C32802" s="1">
        <v>43861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27.343</v>
      </c>
      <c r="AI32802">
        <v>0</v>
      </c>
      <c r="AJ32802">
        <v>0</v>
      </c>
      <c r="AK32802" s="11" t="s">
        <v>431</v>
      </c>
      <c r="AM32802" s="11" t="s">
        <v>432</v>
      </c>
      <c r="AN32802">
        <v>10.810917999618701</v>
      </c>
      <c r="AO32802">
        <v>0</v>
      </c>
      <c r="AP32802">
        <v>0</v>
      </c>
      <c r="AQ32802">
        <v>0</v>
      </c>
      <c r="AR32802">
        <v>0</v>
      </c>
      <c r="AS32802">
        <f t="shared" si="512"/>
        <v>0</v>
      </c>
    </row>
    <row r="32803" spans="1:45" x14ac:dyDescent="0.25">
      <c r="A32803">
        <v>32802</v>
      </c>
      <c r="B32803" s="11" t="s">
        <v>560</v>
      </c>
      <c r="C32803" s="1">
        <v>43862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0</v>
      </c>
      <c r="AF32803">
        <v>0</v>
      </c>
      <c r="AG32803">
        <v>0</v>
      </c>
      <c r="AH32803">
        <v>27.343</v>
      </c>
      <c r="AI32803">
        <v>0</v>
      </c>
      <c r="AJ32803">
        <v>0</v>
      </c>
      <c r="AK32803" s="11" t="s">
        <v>431</v>
      </c>
      <c r="AM32803" s="11" t="s">
        <v>432</v>
      </c>
      <c r="AN32803">
        <v>14.1507500113491</v>
      </c>
      <c r="AO32803">
        <v>0</v>
      </c>
      <c r="AP32803">
        <v>0</v>
      </c>
      <c r="AQ32803">
        <v>0</v>
      </c>
      <c r="AR32803">
        <v>0</v>
      </c>
      <c r="AS32803">
        <f t="shared" si="512"/>
        <v>0</v>
      </c>
    </row>
    <row r="32804" spans="1:45" x14ac:dyDescent="0.25">
      <c r="A32804">
        <v>32803</v>
      </c>
      <c r="B32804" s="11" t="s">
        <v>560</v>
      </c>
      <c r="C32804" s="1">
        <v>43863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0</v>
      </c>
      <c r="AF32804">
        <v>0</v>
      </c>
      <c r="AG32804">
        <v>0</v>
      </c>
      <c r="AH32804">
        <v>27.343</v>
      </c>
      <c r="AI32804">
        <v>0</v>
      </c>
      <c r="AJ32804">
        <v>0</v>
      </c>
      <c r="AK32804" s="11" t="s">
        <v>431</v>
      </c>
      <c r="AM32804" s="11" t="s">
        <v>432</v>
      </c>
      <c r="AN32804">
        <v>18.8063378898207</v>
      </c>
      <c r="AO32804">
        <v>0</v>
      </c>
      <c r="AP32804">
        <v>0</v>
      </c>
      <c r="AQ32804">
        <v>0</v>
      </c>
      <c r="AR32804">
        <v>0</v>
      </c>
      <c r="AS32804">
        <f t="shared" si="512"/>
        <v>0</v>
      </c>
    </row>
    <row r="32805" spans="1:45" x14ac:dyDescent="0.25">
      <c r="A32805">
        <v>32804</v>
      </c>
      <c r="B32805" s="11" t="s">
        <v>560</v>
      </c>
      <c r="C32805" s="1">
        <v>43864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0</v>
      </c>
      <c r="AF32805">
        <v>0</v>
      </c>
      <c r="AG32805">
        <v>0</v>
      </c>
      <c r="AH32805">
        <v>27.343</v>
      </c>
      <c r="AI32805">
        <v>0</v>
      </c>
      <c r="AJ32805">
        <v>0</v>
      </c>
      <c r="AK32805" s="11" t="s">
        <v>431</v>
      </c>
      <c r="AM32805" s="11" t="s">
        <v>432</v>
      </c>
      <c r="AN32805">
        <v>24.7842004106896</v>
      </c>
      <c r="AO32805">
        <v>0</v>
      </c>
      <c r="AP32805">
        <v>0</v>
      </c>
      <c r="AQ32805">
        <v>0</v>
      </c>
      <c r="AR32805">
        <v>0</v>
      </c>
      <c r="AS32805">
        <f t="shared" si="512"/>
        <v>0</v>
      </c>
    </row>
    <row r="32806" spans="1:45" x14ac:dyDescent="0.25">
      <c r="A32806">
        <v>32805</v>
      </c>
      <c r="B32806" s="11" t="s">
        <v>560</v>
      </c>
      <c r="C32806" s="1">
        <v>43865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0</v>
      </c>
      <c r="AH32806">
        <v>27.343</v>
      </c>
      <c r="AI32806">
        <v>0</v>
      </c>
      <c r="AJ32806">
        <v>0</v>
      </c>
      <c r="AK32806" s="11" t="s">
        <v>431</v>
      </c>
      <c r="AM32806" s="11" t="s">
        <v>432</v>
      </c>
      <c r="AN32806">
        <v>31.850939289613301</v>
      </c>
      <c r="AO32806">
        <v>0</v>
      </c>
      <c r="AP32806">
        <v>0</v>
      </c>
      <c r="AQ32806">
        <v>0</v>
      </c>
      <c r="AR32806">
        <v>0</v>
      </c>
      <c r="AS32806">
        <f t="shared" si="512"/>
        <v>0</v>
      </c>
    </row>
    <row r="32807" spans="1:45" x14ac:dyDescent="0.25">
      <c r="A32807">
        <v>32806</v>
      </c>
      <c r="B32807" s="11" t="s">
        <v>560</v>
      </c>
      <c r="C32807" s="1">
        <v>43866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</v>
      </c>
      <c r="AF32807">
        <v>0</v>
      </c>
      <c r="AG32807">
        <v>0</v>
      </c>
      <c r="AH32807">
        <v>27.343</v>
      </c>
      <c r="AI32807">
        <v>0</v>
      </c>
      <c r="AJ32807">
        <v>0</v>
      </c>
      <c r="AK32807" s="11" t="s">
        <v>431</v>
      </c>
      <c r="AM32807" s="11" t="s">
        <v>432</v>
      </c>
      <c r="AN32807">
        <v>39.603995536094502</v>
      </c>
      <c r="AO32807">
        <v>0</v>
      </c>
      <c r="AP32807">
        <v>0</v>
      </c>
      <c r="AQ32807">
        <v>0</v>
      </c>
      <c r="AR32807">
        <v>0</v>
      </c>
      <c r="AS32807">
        <f t="shared" si="512"/>
        <v>0</v>
      </c>
    </row>
    <row r="32808" spans="1:45" x14ac:dyDescent="0.25">
      <c r="A32808">
        <v>32807</v>
      </c>
      <c r="B32808" s="11" t="s">
        <v>560</v>
      </c>
      <c r="C32808" s="1">
        <v>43867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0</v>
      </c>
      <c r="AF32808">
        <v>0</v>
      </c>
      <c r="AG32808">
        <v>0</v>
      </c>
      <c r="AH32808">
        <v>27.343</v>
      </c>
      <c r="AI32808">
        <v>0</v>
      </c>
      <c r="AJ32808">
        <v>0</v>
      </c>
      <c r="AK32808" s="11" t="s">
        <v>431</v>
      </c>
      <c r="AM32808" s="11" t="s">
        <v>432</v>
      </c>
      <c r="AN32808">
        <v>47.637180480000602</v>
      </c>
      <c r="AO32808">
        <v>0</v>
      </c>
      <c r="AP32808">
        <v>0</v>
      </c>
      <c r="AQ32808">
        <v>0</v>
      </c>
      <c r="AR32808">
        <v>0</v>
      </c>
      <c r="AS32808">
        <f t="shared" si="512"/>
        <v>0</v>
      </c>
    </row>
    <row r="32809" spans="1:45" x14ac:dyDescent="0.25">
      <c r="A32809">
        <v>32808</v>
      </c>
      <c r="B32809" s="11" t="s">
        <v>560</v>
      </c>
      <c r="C32809" s="1">
        <v>43868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0</v>
      </c>
      <c r="AF32809">
        <v>0</v>
      </c>
      <c r="AG32809">
        <v>0</v>
      </c>
      <c r="AH32809">
        <v>27.343</v>
      </c>
      <c r="AI32809">
        <v>0</v>
      </c>
      <c r="AJ32809">
        <v>0</v>
      </c>
      <c r="AK32809" s="11" t="s">
        <v>431</v>
      </c>
      <c r="AM32809" s="11" t="s">
        <v>432</v>
      </c>
      <c r="AN32809">
        <v>55.676192797697603</v>
      </c>
      <c r="AO32809">
        <v>0</v>
      </c>
      <c r="AP32809">
        <v>0</v>
      </c>
      <c r="AQ32809">
        <v>0</v>
      </c>
      <c r="AR32809">
        <v>0</v>
      </c>
      <c r="AS32809">
        <f t="shared" si="512"/>
        <v>0</v>
      </c>
    </row>
    <row r="32810" spans="1:45" x14ac:dyDescent="0.25">
      <c r="A32810">
        <v>32809</v>
      </c>
      <c r="B32810" s="11" t="s">
        <v>560</v>
      </c>
      <c r="C32810" s="1">
        <v>43869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0</v>
      </c>
      <c r="AF32810">
        <v>0</v>
      </c>
      <c r="AG32810">
        <v>0</v>
      </c>
      <c r="AH32810">
        <v>27.343</v>
      </c>
      <c r="AI32810">
        <v>0</v>
      </c>
      <c r="AJ32810">
        <v>0</v>
      </c>
      <c r="AK32810" s="11" t="s">
        <v>432</v>
      </c>
      <c r="AL32810">
        <v>5.9396380265289501</v>
      </c>
      <c r="AM32810" s="11" t="s">
        <v>432</v>
      </c>
      <c r="AN32810">
        <v>63.6050108087707</v>
      </c>
      <c r="AO32810">
        <v>0</v>
      </c>
      <c r="AP32810">
        <v>0</v>
      </c>
      <c r="AQ32810">
        <v>0</v>
      </c>
      <c r="AR32810">
        <v>0</v>
      </c>
      <c r="AS32810">
        <f t="shared" si="512"/>
        <v>0</v>
      </c>
    </row>
    <row r="32811" spans="1:45" x14ac:dyDescent="0.25">
      <c r="A32811">
        <v>32810</v>
      </c>
      <c r="B32811" s="11" t="s">
        <v>560</v>
      </c>
      <c r="C32811" s="1">
        <v>4387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0</v>
      </c>
      <c r="AF32811">
        <v>0</v>
      </c>
      <c r="AG32811">
        <v>0</v>
      </c>
      <c r="AH32811">
        <v>27.343</v>
      </c>
      <c r="AI32811">
        <v>0</v>
      </c>
      <c r="AJ32811">
        <v>0</v>
      </c>
      <c r="AK32811" s="11" t="s">
        <v>432</v>
      </c>
      <c r="AL32811">
        <v>5.6029681624649799</v>
      </c>
      <c r="AM32811" s="11" t="s">
        <v>432</v>
      </c>
      <c r="AN32811">
        <v>71.412091782358104</v>
      </c>
      <c r="AO32811">
        <v>0</v>
      </c>
      <c r="AP32811">
        <v>0</v>
      </c>
      <c r="AQ32811">
        <v>0</v>
      </c>
      <c r="AR32811">
        <v>0</v>
      </c>
      <c r="AS32811">
        <f t="shared" si="512"/>
        <v>0</v>
      </c>
    </row>
    <row r="32812" spans="1:45" x14ac:dyDescent="0.25">
      <c r="A32812">
        <v>32811</v>
      </c>
      <c r="B32812" s="11" t="s">
        <v>560</v>
      </c>
      <c r="C32812" s="1">
        <v>43871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0</v>
      </c>
      <c r="AF32812">
        <v>0</v>
      </c>
      <c r="AG32812">
        <v>0</v>
      </c>
      <c r="AH32812">
        <v>27.343</v>
      </c>
      <c r="AI32812">
        <v>0</v>
      </c>
      <c r="AJ32812">
        <v>0</v>
      </c>
      <c r="AK32812" s="11" t="s">
        <v>432</v>
      </c>
      <c r="AL32812">
        <v>5.2288905357272402</v>
      </c>
      <c r="AM32812" s="11" t="s">
        <v>432</v>
      </c>
      <c r="AN32812">
        <v>79.125075343722301</v>
      </c>
      <c r="AO32812">
        <v>0</v>
      </c>
      <c r="AP32812">
        <v>0</v>
      </c>
      <c r="AQ32812">
        <v>0</v>
      </c>
      <c r="AR32812">
        <v>0</v>
      </c>
      <c r="AS32812">
        <f t="shared" si="512"/>
        <v>0</v>
      </c>
    </row>
    <row r="32813" spans="1:45" x14ac:dyDescent="0.25">
      <c r="A32813">
        <v>32812</v>
      </c>
      <c r="B32813" s="11" t="s">
        <v>560</v>
      </c>
      <c r="C32813" s="1">
        <v>4387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0</v>
      </c>
      <c r="AH32813">
        <v>27.343</v>
      </c>
      <c r="AI32813">
        <v>0</v>
      </c>
      <c r="AJ32813">
        <v>0</v>
      </c>
      <c r="AK32813" s="11" t="s">
        <v>432</v>
      </c>
      <c r="AL32813">
        <v>4.8132487282408603</v>
      </c>
      <c r="AM32813" s="11" t="s">
        <v>432</v>
      </c>
      <c r="AN32813">
        <v>86.773306702684806</v>
      </c>
      <c r="AO32813">
        <v>0</v>
      </c>
      <c r="AP32813">
        <v>0</v>
      </c>
      <c r="AQ32813">
        <v>0</v>
      </c>
      <c r="AR32813">
        <v>0</v>
      </c>
      <c r="AS32813">
        <f t="shared" si="512"/>
        <v>0</v>
      </c>
    </row>
    <row r="32814" spans="1:45" x14ac:dyDescent="0.25">
      <c r="A32814">
        <v>32813</v>
      </c>
      <c r="B32814" s="11" t="s">
        <v>560</v>
      </c>
      <c r="C32814" s="1">
        <v>43873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0</v>
      </c>
      <c r="AF32814">
        <v>0</v>
      </c>
      <c r="AG32814">
        <v>0</v>
      </c>
      <c r="AH32814">
        <v>27.343</v>
      </c>
      <c r="AI32814">
        <v>0</v>
      </c>
      <c r="AJ32814">
        <v>0</v>
      </c>
      <c r="AK32814" s="11" t="s">
        <v>432</v>
      </c>
      <c r="AL32814">
        <v>4.3514244977004397</v>
      </c>
      <c r="AM32814" s="11" t="s">
        <v>432</v>
      </c>
      <c r="AN32814">
        <v>94.376978725232206</v>
      </c>
      <c r="AO32814">
        <v>0</v>
      </c>
      <c r="AP32814">
        <v>0</v>
      </c>
      <c r="AQ32814">
        <v>0</v>
      </c>
      <c r="AR32814">
        <v>0</v>
      </c>
      <c r="AS32814">
        <f t="shared" si="512"/>
        <v>0</v>
      </c>
    </row>
    <row r="32815" spans="1:45" x14ac:dyDescent="0.25">
      <c r="A32815">
        <v>32814</v>
      </c>
      <c r="B32815" s="11" t="s">
        <v>560</v>
      </c>
      <c r="C32815" s="1">
        <v>43874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0</v>
      </c>
      <c r="AF32815">
        <v>0</v>
      </c>
      <c r="AG32815">
        <v>0</v>
      </c>
      <c r="AH32815">
        <v>27.343</v>
      </c>
      <c r="AI32815">
        <v>0</v>
      </c>
      <c r="AJ32815">
        <v>0</v>
      </c>
      <c r="AK32815" s="11" t="s">
        <v>432</v>
      </c>
      <c r="AL32815">
        <v>3.8382864637666301</v>
      </c>
      <c r="AM32815" s="11" t="s">
        <v>432</v>
      </c>
      <c r="AN32815">
        <v>101.94856423255</v>
      </c>
      <c r="AO32815">
        <v>0</v>
      </c>
      <c r="AP32815">
        <v>0</v>
      </c>
      <c r="AQ32815">
        <v>0</v>
      </c>
      <c r="AR32815">
        <v>0</v>
      </c>
      <c r="AS32815">
        <f t="shared" si="512"/>
        <v>0</v>
      </c>
    </row>
    <row r="32816" spans="1:45" x14ac:dyDescent="0.25">
      <c r="A32816">
        <v>32815</v>
      </c>
      <c r="B32816" s="11" t="s">
        <v>560</v>
      </c>
      <c r="C32816" s="1">
        <v>43875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0</v>
      </c>
      <c r="AF32816">
        <v>0</v>
      </c>
      <c r="AG32816">
        <v>0</v>
      </c>
      <c r="AH32816">
        <v>27.343</v>
      </c>
      <c r="AI32816">
        <v>0</v>
      </c>
      <c r="AJ32816">
        <v>0</v>
      </c>
      <c r="AK32816" s="11" t="s">
        <v>432</v>
      </c>
      <c r="AL32816">
        <v>3.2681330927290699</v>
      </c>
      <c r="AM32816" s="11" t="s">
        <v>432</v>
      </c>
      <c r="AN32816">
        <v>109.495982536423</v>
      </c>
      <c r="AO32816">
        <v>0</v>
      </c>
      <c r="AP32816">
        <v>0</v>
      </c>
      <c r="AQ32816">
        <v>0</v>
      </c>
      <c r="AR32816">
        <v>0</v>
      </c>
      <c r="AS32816">
        <f t="shared" si="512"/>
        <v>0</v>
      </c>
    </row>
    <row r="32817" spans="1:45" x14ac:dyDescent="0.25">
      <c r="A32817">
        <v>32816</v>
      </c>
      <c r="B32817" s="11" t="s">
        <v>560</v>
      </c>
      <c r="C32817" s="1">
        <v>43876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0</v>
      </c>
      <c r="AF32817">
        <v>0</v>
      </c>
      <c r="AG32817">
        <v>0</v>
      </c>
      <c r="AH32817">
        <v>27.343</v>
      </c>
      <c r="AI32817">
        <v>0</v>
      </c>
      <c r="AJ32817">
        <v>0</v>
      </c>
      <c r="AK32817" s="11" t="s">
        <v>432</v>
      </c>
      <c r="AL32817">
        <v>2.6346266715826201</v>
      </c>
      <c r="AM32817" s="11" t="s">
        <v>432</v>
      </c>
      <c r="AN32817">
        <v>117.024622085627</v>
      </c>
      <c r="AO32817">
        <v>0</v>
      </c>
      <c r="AP32817">
        <v>0</v>
      </c>
      <c r="AQ32817">
        <v>0</v>
      </c>
      <c r="AR32817">
        <v>0</v>
      </c>
      <c r="AS32817">
        <f t="shared" si="512"/>
        <v>0</v>
      </c>
    </row>
    <row r="32818" spans="1:45" x14ac:dyDescent="0.25">
      <c r="A32818">
        <v>32817</v>
      </c>
      <c r="B32818" s="11" t="s">
        <v>560</v>
      </c>
      <c r="C32818" s="1">
        <v>43877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0</v>
      </c>
      <c r="AF32818">
        <v>0</v>
      </c>
      <c r="AG32818">
        <v>0</v>
      </c>
      <c r="AH32818">
        <v>27.343</v>
      </c>
      <c r="AI32818">
        <v>0</v>
      </c>
      <c r="AJ32818">
        <v>0</v>
      </c>
      <c r="AK32818" s="11" t="s">
        <v>432</v>
      </c>
      <c r="AL32818">
        <v>1.9307360598394101</v>
      </c>
      <c r="AM32818" s="11" t="s">
        <v>432</v>
      </c>
      <c r="AN32818">
        <v>124.53831940472099</v>
      </c>
      <c r="AO32818">
        <v>0</v>
      </c>
      <c r="AP32818">
        <v>0</v>
      </c>
      <c r="AQ32818">
        <v>0</v>
      </c>
      <c r="AR32818">
        <v>0</v>
      </c>
      <c r="AS32818">
        <f t="shared" si="512"/>
        <v>0</v>
      </c>
    </row>
    <row r="32819" spans="1:45" x14ac:dyDescent="0.25">
      <c r="A32819">
        <v>32818</v>
      </c>
      <c r="B32819" s="11" t="s">
        <v>560</v>
      </c>
      <c r="C32819" s="1">
        <v>43878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0</v>
      </c>
      <c r="AF32819">
        <v>0</v>
      </c>
      <c r="AG32819">
        <v>0</v>
      </c>
      <c r="AH32819">
        <v>27.343</v>
      </c>
      <c r="AI32819">
        <v>0</v>
      </c>
      <c r="AJ32819">
        <v>0</v>
      </c>
      <c r="AK32819" s="11" t="s">
        <v>432</v>
      </c>
      <c r="AL32819">
        <v>1.1191584629646001</v>
      </c>
      <c r="AM32819" s="11" t="s">
        <v>432</v>
      </c>
      <c r="AN32819">
        <v>132.03989935320399</v>
      </c>
      <c r="AO32819">
        <v>0</v>
      </c>
      <c r="AP32819">
        <v>0</v>
      </c>
      <c r="AQ32819">
        <v>0</v>
      </c>
      <c r="AR32819">
        <v>0</v>
      </c>
      <c r="AS32819">
        <f t="shared" si="512"/>
        <v>0</v>
      </c>
    </row>
    <row r="32820" spans="1:45" x14ac:dyDescent="0.25">
      <c r="A32820">
        <v>32819</v>
      </c>
      <c r="B32820" s="11" t="s">
        <v>560</v>
      </c>
      <c r="C32820" s="1">
        <v>43879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0</v>
      </c>
      <c r="AF32820">
        <v>0</v>
      </c>
      <c r="AG32820">
        <v>0</v>
      </c>
      <c r="AH32820">
        <v>27.343</v>
      </c>
      <c r="AI32820">
        <v>0</v>
      </c>
      <c r="AJ32820">
        <v>0</v>
      </c>
      <c r="AK32820" s="11" t="s">
        <v>432</v>
      </c>
      <c r="AL32820">
        <v>0.214673775663485</v>
      </c>
      <c r="AM32820" s="11" t="s">
        <v>432</v>
      </c>
      <c r="AN32820">
        <v>139.53149753670201</v>
      </c>
      <c r="AO32820">
        <v>0</v>
      </c>
      <c r="AP32820">
        <v>0</v>
      </c>
      <c r="AQ32820">
        <v>0</v>
      </c>
      <c r="AR32820">
        <v>0</v>
      </c>
      <c r="AS32820">
        <f t="shared" si="512"/>
        <v>0</v>
      </c>
    </row>
    <row r="32821" spans="1:45" x14ac:dyDescent="0.25">
      <c r="A32821">
        <v>32820</v>
      </c>
      <c r="B32821" s="11" t="s">
        <v>560</v>
      </c>
      <c r="C32821" s="1">
        <v>4388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0</v>
      </c>
      <c r="AF32821">
        <v>0</v>
      </c>
      <c r="AG32821">
        <v>0</v>
      </c>
      <c r="AH32821">
        <v>27.343</v>
      </c>
      <c r="AI32821">
        <v>0</v>
      </c>
      <c r="AJ32821">
        <v>0</v>
      </c>
      <c r="AK32821" s="11" t="s">
        <v>432</v>
      </c>
      <c r="AL32821">
        <v>-0.75770212124018599</v>
      </c>
      <c r="AM32821" s="11" t="s">
        <v>432</v>
      </c>
      <c r="AN32821">
        <v>147.01476363781299</v>
      </c>
      <c r="AO32821">
        <v>0</v>
      </c>
      <c r="AP32821">
        <v>0</v>
      </c>
      <c r="AQ32821">
        <v>0</v>
      </c>
      <c r="AR32821">
        <v>0</v>
      </c>
      <c r="AS32821">
        <f t="shared" si="512"/>
        <v>0</v>
      </c>
    </row>
    <row r="32822" spans="1:45" x14ac:dyDescent="0.25">
      <c r="A32822">
        <v>32821</v>
      </c>
      <c r="B32822" s="11" t="s">
        <v>560</v>
      </c>
      <c r="C32822" s="1">
        <v>43881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0</v>
      </c>
      <c r="AF32822">
        <v>0</v>
      </c>
      <c r="AG32822">
        <v>0</v>
      </c>
      <c r="AH32822">
        <v>27.343</v>
      </c>
      <c r="AI32822">
        <v>0</v>
      </c>
      <c r="AJ32822">
        <v>0</v>
      </c>
      <c r="AK32822" s="11" t="s">
        <v>432</v>
      </c>
      <c r="AL32822">
        <v>-1.76050880145567</v>
      </c>
      <c r="AM32822" s="11" t="s">
        <v>432</v>
      </c>
      <c r="AN32822">
        <v>154.49099517478601</v>
      </c>
      <c r="AO32822">
        <v>0</v>
      </c>
      <c r="AP32822">
        <v>0</v>
      </c>
      <c r="AQ32822">
        <v>0</v>
      </c>
      <c r="AR32822">
        <v>0</v>
      </c>
      <c r="AS32822">
        <f t="shared" si="512"/>
        <v>0</v>
      </c>
    </row>
    <row r="32823" spans="1:45" x14ac:dyDescent="0.25">
      <c r="A32823">
        <v>32822</v>
      </c>
      <c r="B32823" s="11" t="s">
        <v>560</v>
      </c>
      <c r="C32823" s="1">
        <v>43882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0</v>
      </c>
      <c r="AF32823">
        <v>0</v>
      </c>
      <c r="AG32823">
        <v>0</v>
      </c>
      <c r="AH32823">
        <v>27.343</v>
      </c>
      <c r="AI32823">
        <v>0</v>
      </c>
      <c r="AJ32823">
        <v>0</v>
      </c>
      <c r="AK32823" s="11" t="s">
        <v>432</v>
      </c>
      <c r="AL32823">
        <v>-2.7429394474090398</v>
      </c>
      <c r="AM32823" s="11" t="s">
        <v>432</v>
      </c>
      <c r="AN32823">
        <v>161.96122851611901</v>
      </c>
      <c r="AO32823">
        <v>0</v>
      </c>
      <c r="AP32823">
        <v>0</v>
      </c>
      <c r="AQ32823">
        <v>0</v>
      </c>
      <c r="AR32823">
        <v>0</v>
      </c>
      <c r="AS32823">
        <f t="shared" si="512"/>
        <v>0</v>
      </c>
    </row>
    <row r="32824" spans="1:45" x14ac:dyDescent="0.25">
      <c r="A32824">
        <v>32823</v>
      </c>
      <c r="B32824" s="11" t="s">
        <v>560</v>
      </c>
      <c r="C32824" s="1">
        <v>43883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0</v>
      </c>
      <c r="AF32824">
        <v>0</v>
      </c>
      <c r="AG32824">
        <v>0</v>
      </c>
      <c r="AH32824">
        <v>27.343</v>
      </c>
      <c r="AI32824">
        <v>0</v>
      </c>
      <c r="AJ32824">
        <v>0</v>
      </c>
      <c r="AK32824" s="11" t="s">
        <v>432</v>
      </c>
      <c r="AL32824">
        <v>-3.6395001791128401</v>
      </c>
      <c r="AM32824" s="11" t="s">
        <v>432</v>
      </c>
      <c r="AN32824">
        <v>169.42630256282101</v>
      </c>
      <c r="AO32824">
        <v>0</v>
      </c>
      <c r="AP32824">
        <v>0</v>
      </c>
      <c r="AQ32824">
        <v>0</v>
      </c>
      <c r="AR32824">
        <v>0</v>
      </c>
      <c r="AS32824">
        <f t="shared" si="512"/>
        <v>0</v>
      </c>
    </row>
    <row r="32825" spans="1:45" x14ac:dyDescent="0.25">
      <c r="A32825">
        <v>32824</v>
      </c>
      <c r="B32825" s="11" t="s">
        <v>560</v>
      </c>
      <c r="C32825" s="1">
        <v>4388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0</v>
      </c>
      <c r="AF32825">
        <v>0</v>
      </c>
      <c r="AG32825">
        <v>0</v>
      </c>
      <c r="AH32825">
        <v>27.343</v>
      </c>
      <c r="AI32825">
        <v>0</v>
      </c>
      <c r="AJ32825">
        <v>0</v>
      </c>
      <c r="AK32825" s="11" t="s">
        <v>432</v>
      </c>
      <c r="AL32825">
        <v>-4.3688585439947198</v>
      </c>
      <c r="AM32825" s="11" t="s">
        <v>432</v>
      </c>
      <c r="AN32825">
        <v>176.886904369669</v>
      </c>
      <c r="AO32825">
        <v>0</v>
      </c>
      <c r="AP32825">
        <v>0</v>
      </c>
      <c r="AQ32825">
        <v>0</v>
      </c>
      <c r="AR32825">
        <v>0</v>
      </c>
      <c r="AS32825">
        <f t="shared" si="512"/>
        <v>0</v>
      </c>
    </row>
    <row r="32826" spans="1:45" x14ac:dyDescent="0.25">
      <c r="A32826">
        <v>32825</v>
      </c>
      <c r="B32826" s="11" t="s">
        <v>560</v>
      </c>
      <c r="C32826" s="1">
        <v>43885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E32826">
        <v>0</v>
      </c>
      <c r="AF32826">
        <v>0</v>
      </c>
      <c r="AG32826">
        <v>0</v>
      </c>
      <c r="AH32826">
        <v>27.343</v>
      </c>
      <c r="AI32826">
        <v>0</v>
      </c>
      <c r="AJ32826">
        <v>0</v>
      </c>
      <c r="AK32826" s="11" t="s">
        <v>432</v>
      </c>
      <c r="AL32826">
        <v>-4.8420224230683404</v>
      </c>
      <c r="AM32826" s="11" t="s">
        <v>432</v>
      </c>
      <c r="AN32826">
        <v>184.343602497245</v>
      </c>
      <c r="AO32826">
        <v>0</v>
      </c>
      <c r="AP32826">
        <v>0</v>
      </c>
      <c r="AQ32826">
        <v>0</v>
      </c>
      <c r="AR32826">
        <v>0</v>
      </c>
      <c r="AS32826">
        <f t="shared" si="512"/>
        <v>0</v>
      </c>
    </row>
    <row r="32827" spans="1:45" x14ac:dyDescent="0.25">
      <c r="A32827">
        <v>32826</v>
      </c>
      <c r="B32827" s="11" t="s">
        <v>560</v>
      </c>
      <c r="C32827" s="1">
        <v>43886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E32827">
        <v>0</v>
      </c>
      <c r="AF32827">
        <v>0</v>
      </c>
      <c r="AG32827">
        <v>0</v>
      </c>
      <c r="AH32827">
        <v>27.343</v>
      </c>
      <c r="AI32827">
        <v>0</v>
      </c>
      <c r="AJ32827">
        <v>0</v>
      </c>
      <c r="AK32827" s="11" t="s">
        <v>432</v>
      </c>
      <c r="AL32827">
        <v>-4.9831522523910197</v>
      </c>
      <c r="AM32827" s="11" t="s">
        <v>432</v>
      </c>
      <c r="AN32827">
        <v>191.79687182930601</v>
      </c>
      <c r="AO32827">
        <v>0</v>
      </c>
      <c r="AP32827">
        <v>0</v>
      </c>
      <c r="AQ32827">
        <v>0</v>
      </c>
      <c r="AR32827">
        <v>0</v>
      </c>
      <c r="AS32827">
        <f t="shared" si="512"/>
        <v>0</v>
      </c>
    </row>
    <row r="32828" spans="1:45" x14ac:dyDescent="0.25">
      <c r="A32828">
        <v>32827</v>
      </c>
      <c r="B32828" s="11" t="s">
        <v>560</v>
      </c>
      <c r="C32828" s="1">
        <v>43887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0</v>
      </c>
      <c r="AF32828">
        <v>0</v>
      </c>
      <c r="AG32828">
        <v>0</v>
      </c>
      <c r="AH32828">
        <v>27.343</v>
      </c>
      <c r="AI32828">
        <v>0</v>
      </c>
      <c r="AJ32828">
        <v>0</v>
      </c>
      <c r="AK32828" s="11" t="s">
        <v>432</v>
      </c>
      <c r="AL32828">
        <v>-4.7565216892247797</v>
      </c>
      <c r="AM32828" s="11" t="s">
        <v>432</v>
      </c>
      <c r="AN32828">
        <v>199.247112329587</v>
      </c>
      <c r="AO32828">
        <v>0</v>
      </c>
      <c r="AP32828">
        <v>0</v>
      </c>
      <c r="AQ32828">
        <v>0</v>
      </c>
      <c r="AR32828">
        <v>0</v>
      </c>
      <c r="AS32828">
        <f t="shared" si="512"/>
        <v>0</v>
      </c>
    </row>
    <row r="32829" spans="1:45" x14ac:dyDescent="0.25">
      <c r="A32829">
        <v>32828</v>
      </c>
      <c r="B32829" s="11" t="s">
        <v>560</v>
      </c>
      <c r="C32829" s="1">
        <v>43888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0</v>
      </c>
      <c r="AF32829">
        <v>0</v>
      </c>
      <c r="AG32829">
        <v>0</v>
      </c>
      <c r="AH32829">
        <v>27.343</v>
      </c>
      <c r="AI32829">
        <v>0</v>
      </c>
      <c r="AJ32829">
        <v>0</v>
      </c>
      <c r="AK32829" s="11" t="s">
        <v>432</v>
      </c>
      <c r="AL32829">
        <v>-4.1802481193205896</v>
      </c>
      <c r="AM32829" s="11" t="s">
        <v>432</v>
      </c>
      <c r="AN32829">
        <v>206.69466341612701</v>
      </c>
      <c r="AO32829">
        <v>0</v>
      </c>
      <c r="AP32829">
        <v>0</v>
      </c>
      <c r="AQ32829">
        <v>0</v>
      </c>
      <c r="AR32829">
        <v>0</v>
      </c>
      <c r="AS32829">
        <f t="shared" si="512"/>
        <v>0</v>
      </c>
    </row>
    <row r="32830" spans="1:45" x14ac:dyDescent="0.25">
      <c r="A32830">
        <v>32829</v>
      </c>
      <c r="B32830" s="11" t="s">
        <v>560</v>
      </c>
      <c r="C32830" s="1">
        <v>43889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0</v>
      </c>
      <c r="AF32830">
        <v>0</v>
      </c>
      <c r="AG32830">
        <v>0</v>
      </c>
      <c r="AH32830">
        <v>27.343</v>
      </c>
      <c r="AI32830">
        <v>0</v>
      </c>
      <c r="AJ32830">
        <v>0</v>
      </c>
      <c r="AK32830" s="11" t="s">
        <v>432</v>
      </c>
      <c r="AL32830">
        <v>-3.3121856523258399</v>
      </c>
      <c r="AM32830" s="11" t="s">
        <v>432</v>
      </c>
      <c r="AN32830">
        <v>214.13981511502101</v>
      </c>
      <c r="AO32830">
        <v>0</v>
      </c>
      <c r="AP32830">
        <v>0</v>
      </c>
      <c r="AQ32830">
        <v>0</v>
      </c>
      <c r="AR32830">
        <v>0</v>
      </c>
      <c r="AS32830">
        <f t="shared" si="512"/>
        <v>0</v>
      </c>
    </row>
    <row r="32831" spans="1:45" x14ac:dyDescent="0.25">
      <c r="A32831">
        <v>32830</v>
      </c>
      <c r="B32831" s="11" t="s">
        <v>560</v>
      </c>
      <c r="C32831" s="1">
        <v>4389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0</v>
      </c>
      <c r="AF32831">
        <v>0</v>
      </c>
      <c r="AG32831">
        <v>0</v>
      </c>
      <c r="AH32831">
        <v>27.343</v>
      </c>
      <c r="AI32831">
        <v>0</v>
      </c>
      <c r="AJ32831">
        <v>0</v>
      </c>
      <c r="AK32831" s="11" t="s">
        <v>432</v>
      </c>
      <c r="AL32831">
        <v>-2.2281565712704299</v>
      </c>
      <c r="AM32831" s="11" t="s">
        <v>432</v>
      </c>
      <c r="AN32831">
        <v>221.58281681302401</v>
      </c>
      <c r="AO32831">
        <v>0</v>
      </c>
      <c r="AP32831">
        <v>0</v>
      </c>
      <c r="AQ32831">
        <v>0</v>
      </c>
      <c r="AR32831">
        <v>0</v>
      </c>
      <c r="AS32831">
        <f t="shared" si="512"/>
        <v>0</v>
      </c>
    </row>
    <row r="32832" spans="1:45" x14ac:dyDescent="0.25">
      <c r="A32832">
        <v>32831</v>
      </c>
      <c r="B32832" s="11" t="s">
        <v>560</v>
      </c>
      <c r="C32832" s="1">
        <v>43891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0</v>
      </c>
      <c r="AF32832">
        <v>0</v>
      </c>
      <c r="AG32832">
        <v>0</v>
      </c>
      <c r="AH32832">
        <v>27.343</v>
      </c>
      <c r="AI32832">
        <v>0</v>
      </c>
      <c r="AJ32832">
        <v>0</v>
      </c>
      <c r="AK32832" s="11" t="s">
        <v>432</v>
      </c>
      <c r="AL32832">
        <v>-1.0103759961108001</v>
      </c>
      <c r="AM32832" s="11" t="s">
        <v>432</v>
      </c>
      <c r="AN32832">
        <v>229.02388419642401</v>
      </c>
      <c r="AO32832">
        <v>0</v>
      </c>
      <c r="AP32832">
        <v>0</v>
      </c>
      <c r="AQ32832">
        <v>0</v>
      </c>
      <c r="AR32832">
        <v>0</v>
      </c>
      <c r="AS32832">
        <f t="shared" si="512"/>
        <v>0</v>
      </c>
    </row>
    <row r="32833" spans="1:45" x14ac:dyDescent="0.25">
      <c r="A32833">
        <v>32832</v>
      </c>
      <c r="B32833" s="11" t="s">
        <v>560</v>
      </c>
      <c r="C32833" s="1">
        <v>43892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0</v>
      </c>
      <c r="AH32833">
        <v>27.343</v>
      </c>
      <c r="AI32833">
        <v>0</v>
      </c>
      <c r="AJ32833">
        <v>0</v>
      </c>
      <c r="AK32833" s="11" t="s">
        <v>432</v>
      </c>
      <c r="AL32833">
        <v>0.258217041464466</v>
      </c>
      <c r="AM32833" s="11" t="s">
        <v>432</v>
      </c>
      <c r="AN32833">
        <v>236.463204803617</v>
      </c>
      <c r="AO32833">
        <v>0</v>
      </c>
      <c r="AP32833">
        <v>0</v>
      </c>
      <c r="AQ32833">
        <v>0</v>
      </c>
      <c r="AR32833">
        <v>0</v>
      </c>
      <c r="AS32833">
        <f t="shared" si="512"/>
        <v>0</v>
      </c>
    </row>
    <row r="32834" spans="1:45" x14ac:dyDescent="0.25">
      <c r="A32834">
        <v>32833</v>
      </c>
      <c r="B32834" s="11" t="s">
        <v>560</v>
      </c>
      <c r="C32834" s="1">
        <v>43893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0</v>
      </c>
      <c r="AF32834">
        <v>0</v>
      </c>
      <c r="AG32834">
        <v>0</v>
      </c>
      <c r="AH32834">
        <v>27.343</v>
      </c>
      <c r="AI32834">
        <v>0</v>
      </c>
      <c r="AJ32834">
        <v>0</v>
      </c>
      <c r="AK32834" s="11" t="s">
        <v>432</v>
      </c>
      <c r="AL32834">
        <v>1.49770345405896</v>
      </c>
      <c r="AM32834" s="11" t="s">
        <v>432</v>
      </c>
      <c r="AN32834">
        <v>243.90094250652501</v>
      </c>
      <c r="AO32834">
        <v>0</v>
      </c>
      <c r="AP32834">
        <v>0</v>
      </c>
      <c r="AQ32834">
        <v>0</v>
      </c>
      <c r="AR32834">
        <v>0</v>
      </c>
      <c r="AS32834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60</v>
      </c>
      <c r="C32835" s="1">
        <v>43894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0</v>
      </c>
      <c r="AF32835">
        <v>0</v>
      </c>
      <c r="AG32835">
        <v>0</v>
      </c>
      <c r="AH32835">
        <v>27.343</v>
      </c>
      <c r="AI32835">
        <v>0</v>
      </c>
      <c r="AJ32835">
        <v>0</v>
      </c>
      <c r="AK32835" s="11" t="s">
        <v>432</v>
      </c>
      <c r="AL32835">
        <v>2.6357954195087698</v>
      </c>
      <c r="AM32835" s="11" t="s">
        <v>432</v>
      </c>
      <c r="AN32835">
        <v>251.337241156159</v>
      </c>
      <c r="AO32835">
        <v>0</v>
      </c>
      <c r="AP32835">
        <v>0</v>
      </c>
      <c r="AQ32835">
        <v>0</v>
      </c>
      <c r="AR32835">
        <v>0</v>
      </c>
      <c r="AS32835">
        <f t="shared" si="513"/>
        <v>0</v>
      </c>
    </row>
    <row r="32836" spans="1:45" x14ac:dyDescent="0.25">
      <c r="A32836">
        <v>32835</v>
      </c>
      <c r="B32836" s="11" t="s">
        <v>560</v>
      </c>
      <c r="C32836" s="1">
        <v>43895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0</v>
      </c>
      <c r="AF32836">
        <v>0</v>
      </c>
      <c r="AG32836">
        <v>0</v>
      </c>
      <c r="AH32836">
        <v>27.343</v>
      </c>
      <c r="AI32836">
        <v>0</v>
      </c>
      <c r="AJ32836">
        <v>0</v>
      </c>
      <c r="AK32836" s="11" t="s">
        <v>432</v>
      </c>
      <c r="AL32836">
        <v>3.6086383978242398</v>
      </c>
      <c r="AM32836" s="11" t="s">
        <v>432</v>
      </c>
      <c r="AN32836">
        <v>258.77222756994797</v>
      </c>
      <c r="AO32836">
        <v>0</v>
      </c>
      <c r="AP32836">
        <v>0</v>
      </c>
      <c r="AQ32836">
        <v>0</v>
      </c>
      <c r="AR32836">
        <v>0</v>
      </c>
      <c r="AS32836">
        <f t="shared" si="513"/>
        <v>0</v>
      </c>
    </row>
    <row r="32837" spans="1:45" x14ac:dyDescent="0.25">
      <c r="A32837">
        <v>32836</v>
      </c>
      <c r="B32837" s="11" t="s">
        <v>560</v>
      </c>
      <c r="C32837" s="1">
        <v>43896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0</v>
      </c>
      <c r="AH32837">
        <v>27.343</v>
      </c>
      <c r="AI32837">
        <v>0</v>
      </c>
      <c r="AJ32837">
        <v>0</v>
      </c>
      <c r="AK32837" s="11" t="s">
        <v>432</v>
      </c>
      <c r="AL32837">
        <v>4.3616328691046</v>
      </c>
      <c r="AM32837" s="11" t="s">
        <v>432</v>
      </c>
      <c r="AN32837">
        <v>266.206013996298</v>
      </c>
      <c r="AO32837">
        <v>0</v>
      </c>
      <c r="AP32837">
        <v>0</v>
      </c>
      <c r="AQ32837">
        <v>0</v>
      </c>
      <c r="AR32837">
        <v>0</v>
      </c>
      <c r="AS32837">
        <f t="shared" si="513"/>
        <v>0</v>
      </c>
    </row>
    <row r="32838" spans="1:45" x14ac:dyDescent="0.25">
      <c r="A32838">
        <v>32837</v>
      </c>
      <c r="B32838" s="11" t="s">
        <v>560</v>
      </c>
      <c r="C32838" s="1">
        <v>43897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0</v>
      </c>
      <c r="AF32838">
        <v>0</v>
      </c>
      <c r="AG32838">
        <v>0</v>
      </c>
      <c r="AH32838">
        <v>27.343</v>
      </c>
      <c r="AI32838">
        <v>0</v>
      </c>
      <c r="AJ32838">
        <v>0</v>
      </c>
      <c r="AK32838" s="11" t="s">
        <v>432</v>
      </c>
      <c r="AL32838">
        <v>4.8500909438743998</v>
      </c>
      <c r="AM32838" s="11" t="s">
        <v>432</v>
      </c>
      <c r="AN32838">
        <v>273.63870016073298</v>
      </c>
      <c r="AO32838">
        <v>0</v>
      </c>
      <c r="AP32838">
        <v>0</v>
      </c>
      <c r="AQ32838">
        <v>0</v>
      </c>
      <c r="AR32838">
        <v>0</v>
      </c>
      <c r="AS32838">
        <f t="shared" si="513"/>
        <v>0</v>
      </c>
    </row>
    <row r="32839" spans="1:45" x14ac:dyDescent="0.25">
      <c r="A32839">
        <v>32838</v>
      </c>
      <c r="B32839" s="11" t="s">
        <v>560</v>
      </c>
      <c r="C32839" s="1">
        <v>43898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0</v>
      </c>
      <c r="AF32839">
        <v>0</v>
      </c>
      <c r="AG32839">
        <v>0</v>
      </c>
      <c r="AH32839">
        <v>27.343</v>
      </c>
      <c r="AI32839">
        <v>0</v>
      </c>
      <c r="AJ32839">
        <v>0</v>
      </c>
      <c r="AK32839" s="11" t="s">
        <v>432</v>
      </c>
      <c r="AL32839">
        <v>5.0369876933264797</v>
      </c>
      <c r="AM32839" s="11" t="s">
        <v>432</v>
      </c>
      <c r="AN32839">
        <v>281.07037497468099</v>
      </c>
      <c r="AO32839">
        <v>0</v>
      </c>
      <c r="AP32839">
        <v>0</v>
      </c>
      <c r="AQ32839">
        <v>0</v>
      </c>
      <c r="AR32839">
        <v>0</v>
      </c>
      <c r="AS32839">
        <f t="shared" si="513"/>
        <v>0</v>
      </c>
    </row>
    <row r="32840" spans="1:45" x14ac:dyDescent="0.25">
      <c r="A32840">
        <v>32839</v>
      </c>
      <c r="B32840" s="11" t="s">
        <v>560</v>
      </c>
      <c r="C32840" s="1">
        <v>43899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0</v>
      </c>
      <c r="AF32840">
        <v>0</v>
      </c>
      <c r="AG32840">
        <v>0</v>
      </c>
      <c r="AH32840">
        <v>27.343</v>
      </c>
      <c r="AI32840">
        <v>0</v>
      </c>
      <c r="AJ32840">
        <v>0</v>
      </c>
      <c r="AK32840" s="11" t="s">
        <v>432</v>
      </c>
      <c r="AL32840">
        <v>4.8873542458639703</v>
      </c>
      <c r="AM32840" s="11" t="s">
        <v>432</v>
      </c>
      <c r="AN32840">
        <v>288.50111797039801</v>
      </c>
      <c r="AO32840">
        <v>0</v>
      </c>
      <c r="AP32840">
        <v>0.51714359681327904</v>
      </c>
      <c r="AQ32840">
        <v>0</v>
      </c>
      <c r="AR32840">
        <v>4.2047952143316403</v>
      </c>
      <c r="AS32840">
        <f t="shared" si="513"/>
        <v>0</v>
      </c>
    </row>
    <row r="32841" spans="1:45" x14ac:dyDescent="0.25">
      <c r="A32841">
        <v>32840</v>
      </c>
      <c r="B32841" s="11" t="s">
        <v>560</v>
      </c>
      <c r="C32841" s="1">
        <v>4390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27.343</v>
      </c>
      <c r="AI32841">
        <v>0</v>
      </c>
      <c r="AJ32841">
        <v>0</v>
      </c>
      <c r="AK32841" s="11" t="s">
        <v>432</v>
      </c>
      <c r="AL32841">
        <v>4.3662627982212401</v>
      </c>
      <c r="AM32841" s="11" t="s">
        <v>432</v>
      </c>
      <c r="AN32841">
        <v>295.93100051215902</v>
      </c>
      <c r="AO32841">
        <v>0</v>
      </c>
      <c r="AP32841">
        <v>2.3367938726191801</v>
      </c>
      <c r="AQ32841">
        <v>0</v>
      </c>
      <c r="AR32841">
        <v>14.996585627564199</v>
      </c>
      <c r="AS32841">
        <f t="shared" si="513"/>
        <v>0</v>
      </c>
    </row>
    <row r="32842" spans="1:45" x14ac:dyDescent="0.25">
      <c r="A32842">
        <v>32841</v>
      </c>
      <c r="B32842" s="11" t="s">
        <v>560</v>
      </c>
      <c r="C32842" s="1">
        <v>4390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27.343</v>
      </c>
      <c r="AI32842">
        <v>0</v>
      </c>
      <c r="AJ32842">
        <v>0</v>
      </c>
      <c r="AK32842" s="11" t="s">
        <v>432</v>
      </c>
      <c r="AL32842">
        <v>3.4399491794975501</v>
      </c>
      <c r="AM32842" s="11" t="s">
        <v>432</v>
      </c>
      <c r="AN32842">
        <v>303.3600868236</v>
      </c>
      <c r="AO32842">
        <v>0</v>
      </c>
      <c r="AP32842">
        <v>7.6706868479179198</v>
      </c>
      <c r="AQ32842">
        <v>0</v>
      </c>
      <c r="AR32842">
        <v>44.3846476851528</v>
      </c>
      <c r="AS32842">
        <f t="shared" si="513"/>
        <v>0</v>
      </c>
    </row>
    <row r="32843" spans="1:45" x14ac:dyDescent="0.25">
      <c r="A32843">
        <v>32842</v>
      </c>
      <c r="B32843" s="11" t="s">
        <v>560</v>
      </c>
      <c r="C32843" s="1">
        <v>43902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27.343</v>
      </c>
      <c r="AI32843">
        <v>0</v>
      </c>
      <c r="AJ32843">
        <v>0</v>
      </c>
      <c r="AK32843" s="11" t="s">
        <v>432</v>
      </c>
      <c r="AL32843">
        <v>2.07979386621572</v>
      </c>
      <c r="AM32843" s="11" t="s">
        <v>432</v>
      </c>
      <c r="AN32843">
        <v>310.788434863085</v>
      </c>
      <c r="AO32843">
        <v>0</v>
      </c>
      <c r="AP32843">
        <v>18.4501919360366</v>
      </c>
      <c r="AQ32843">
        <v>0</v>
      </c>
      <c r="AR32843">
        <v>90.494553424357804</v>
      </c>
      <c r="AS32843">
        <f t="shared" si="513"/>
        <v>0</v>
      </c>
    </row>
    <row r="32844" spans="1:45" x14ac:dyDescent="0.25">
      <c r="A32844">
        <v>32843</v>
      </c>
      <c r="B32844" s="11" t="s">
        <v>560</v>
      </c>
      <c r="C32844" s="1">
        <v>4390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27.343</v>
      </c>
      <c r="AI32844">
        <v>0</v>
      </c>
      <c r="AJ32844">
        <v>0</v>
      </c>
      <c r="AK32844" s="11" t="s">
        <v>432</v>
      </c>
      <c r="AL32844">
        <v>0.26404210497797798</v>
      </c>
      <c r="AM32844" s="11" t="s">
        <v>432</v>
      </c>
      <c r="AN32844">
        <v>318.21609707282897</v>
      </c>
      <c r="AO32844">
        <v>0</v>
      </c>
      <c r="AP32844">
        <v>34.271406151573103</v>
      </c>
      <c r="AQ32844">
        <v>1.29329211155524</v>
      </c>
      <c r="AR32844">
        <v>138.36845272475799</v>
      </c>
      <c r="AS32844">
        <f t="shared" si="513"/>
        <v>0</v>
      </c>
    </row>
    <row r="32845" spans="1:45" x14ac:dyDescent="0.25">
      <c r="A32845">
        <v>32844</v>
      </c>
      <c r="B32845" s="11" t="s">
        <v>560</v>
      </c>
      <c r="C32845" s="1">
        <v>43904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27.343</v>
      </c>
      <c r="AI32845">
        <v>0</v>
      </c>
      <c r="AJ32845">
        <v>0</v>
      </c>
      <c r="AK32845" s="11" t="s">
        <v>432</v>
      </c>
      <c r="AL32845">
        <v>-2.0178440229138501</v>
      </c>
      <c r="AM32845" s="11" t="s">
        <v>432</v>
      </c>
      <c r="AN32845">
        <v>325.643121022603</v>
      </c>
      <c r="AO32845">
        <v>0</v>
      </c>
      <c r="AP32845">
        <v>47.0193766288116</v>
      </c>
      <c r="AQ32845">
        <v>4.6125827546334603</v>
      </c>
      <c r="AR32845">
        <v>156.516644229012</v>
      </c>
      <c r="AS32845">
        <f t="shared" si="513"/>
        <v>0</v>
      </c>
    </row>
    <row r="32846" spans="1:45" x14ac:dyDescent="0.25">
      <c r="A32846">
        <v>32845</v>
      </c>
      <c r="B32846" s="11" t="s">
        <v>560</v>
      </c>
      <c r="C32846" s="1">
        <v>43905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27.343</v>
      </c>
      <c r="AI32846">
        <v>0</v>
      </c>
      <c r="AJ32846">
        <v>0</v>
      </c>
      <c r="AK32846" s="11" t="s">
        <v>432</v>
      </c>
      <c r="AL32846">
        <v>-4.7594492731298299</v>
      </c>
      <c r="AM32846" s="11" t="s">
        <v>432</v>
      </c>
      <c r="AN32846">
        <v>333.06954996499701</v>
      </c>
      <c r="AO32846">
        <v>0</v>
      </c>
      <c r="AP32846">
        <v>58.746705579791602</v>
      </c>
      <c r="AQ32846">
        <v>13.651631482483699</v>
      </c>
      <c r="AR32846">
        <v>166.95206155813199</v>
      </c>
      <c r="AS32846">
        <f t="shared" si="513"/>
        <v>0</v>
      </c>
    </row>
    <row r="32847" spans="1:45" x14ac:dyDescent="0.25">
      <c r="A32847">
        <v>32846</v>
      </c>
      <c r="B32847" s="11" t="s">
        <v>560</v>
      </c>
      <c r="C32847" s="1">
        <v>43906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27.343</v>
      </c>
      <c r="AI32847">
        <v>0</v>
      </c>
      <c r="AJ32847">
        <v>0</v>
      </c>
      <c r="AK32847" s="11" t="s">
        <v>432</v>
      </c>
      <c r="AL32847">
        <v>-7.9367034843362401</v>
      </c>
      <c r="AM32847" s="11" t="s">
        <v>432</v>
      </c>
      <c r="AN32847">
        <v>340.49542331615299</v>
      </c>
      <c r="AO32847">
        <v>8.9022962263679093E-3</v>
      </c>
      <c r="AP32847">
        <v>78.790362604348303</v>
      </c>
      <c r="AQ32847">
        <v>27.707415114561101</v>
      </c>
      <c r="AR32847">
        <v>219.169549762483</v>
      </c>
      <c r="AS32847">
        <f t="shared" si="513"/>
        <v>0</v>
      </c>
    </row>
    <row r="32848" spans="1:45" x14ac:dyDescent="0.25">
      <c r="A32848">
        <v>32847</v>
      </c>
      <c r="B32848" s="11" t="s">
        <v>560</v>
      </c>
      <c r="C32848" s="1">
        <v>43907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27.343</v>
      </c>
      <c r="AI32848">
        <v>0</v>
      </c>
      <c r="AJ32848">
        <v>0</v>
      </c>
      <c r="AK32848" s="11" t="s">
        <v>432</v>
      </c>
      <c r="AL32848">
        <v>-11.506108076834201</v>
      </c>
      <c r="AM32848" s="11" t="s">
        <v>432</v>
      </c>
      <c r="AN32848">
        <v>347.920777073436</v>
      </c>
      <c r="AO32848">
        <v>3.5408029599890797E-2</v>
      </c>
      <c r="AP32848">
        <v>117.643377629505</v>
      </c>
      <c r="AQ32848">
        <v>32.376998400106402</v>
      </c>
      <c r="AR32848">
        <v>407.21790398941403</v>
      </c>
      <c r="AS32848">
        <f t="shared" si="513"/>
        <v>0</v>
      </c>
    </row>
    <row r="32849" spans="1:45" x14ac:dyDescent="0.25">
      <c r="A32849">
        <v>32848</v>
      </c>
      <c r="B32849" s="11" t="s">
        <v>560</v>
      </c>
      <c r="C32849" s="1">
        <v>43908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27.343</v>
      </c>
      <c r="AI32849">
        <v>0</v>
      </c>
      <c r="AJ32849">
        <v>0</v>
      </c>
      <c r="AK32849" s="11" t="s">
        <v>432</v>
      </c>
      <c r="AL32849">
        <v>-15.3948570465641</v>
      </c>
      <c r="AM32849" s="11" t="s">
        <v>432</v>
      </c>
      <c r="AN32849">
        <v>355.34564417949798</v>
      </c>
      <c r="AO32849">
        <v>0.115686117363772</v>
      </c>
      <c r="AP32849">
        <v>179.32060394530001</v>
      </c>
      <c r="AQ32849">
        <v>32.260763994561799</v>
      </c>
      <c r="AR32849">
        <v>676.12266856265103</v>
      </c>
      <c r="AS32849">
        <f t="shared" si="513"/>
        <v>0</v>
      </c>
    </row>
    <row r="32850" spans="1:45" x14ac:dyDescent="0.25">
      <c r="A32850">
        <v>32849</v>
      </c>
      <c r="B32850" s="11" t="s">
        <v>560</v>
      </c>
      <c r="C32850" s="1">
        <v>43909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>
        <v>0</v>
      </c>
      <c r="AG32850">
        <v>0</v>
      </c>
      <c r="AH32850">
        <v>27.343</v>
      </c>
      <c r="AI32850">
        <v>0</v>
      </c>
      <c r="AJ32850">
        <v>0</v>
      </c>
      <c r="AK32850" s="11" t="s">
        <v>432</v>
      </c>
      <c r="AL32850">
        <v>-19.498429229846899</v>
      </c>
      <c r="AM32850" s="11" t="s">
        <v>432</v>
      </c>
      <c r="AN32850">
        <v>362.77005484065597</v>
      </c>
      <c r="AO32850">
        <v>0.30529378703104498</v>
      </c>
      <c r="AP32850">
        <v>254.43622881699699</v>
      </c>
      <c r="AQ32850">
        <v>35.2786767636102</v>
      </c>
      <c r="AR32850">
        <v>918.01441650897004</v>
      </c>
      <c r="AS32850">
        <f t="shared" si="513"/>
        <v>0</v>
      </c>
    </row>
    <row r="32851" spans="1:45" x14ac:dyDescent="0.25">
      <c r="A32851">
        <v>32850</v>
      </c>
      <c r="B32851" s="11" t="s">
        <v>560</v>
      </c>
      <c r="C32851" s="1">
        <v>4391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27.343</v>
      </c>
      <c r="AI32851">
        <v>0</v>
      </c>
      <c r="AJ32851">
        <v>0</v>
      </c>
      <c r="AK32851" s="11" t="s">
        <v>432</v>
      </c>
      <c r="AL32851">
        <v>-23.687266154370899</v>
      </c>
      <c r="AM32851" s="11" t="s">
        <v>432</v>
      </c>
      <c r="AN32851">
        <v>370.19403680611998</v>
      </c>
      <c r="AO32851">
        <v>0.66377675416776605</v>
      </c>
      <c r="AP32851">
        <v>328.74506509717202</v>
      </c>
      <c r="AQ32851">
        <v>62.757372346243102</v>
      </c>
      <c r="AR32851">
        <v>1007.64778285138</v>
      </c>
      <c r="AS32851">
        <f t="shared" si="513"/>
        <v>0</v>
      </c>
    </row>
    <row r="32852" spans="1:45" x14ac:dyDescent="0.25">
      <c r="A32852">
        <v>32851</v>
      </c>
      <c r="B32852" s="11" t="s">
        <v>560</v>
      </c>
      <c r="C32852" s="1">
        <v>43911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27.343</v>
      </c>
      <c r="AI32852">
        <v>0</v>
      </c>
      <c r="AJ32852">
        <v>0</v>
      </c>
      <c r="AK32852" s="11" t="s">
        <v>432</v>
      </c>
      <c r="AL32852">
        <v>-27.818117189588602</v>
      </c>
      <c r="AM32852" s="11" t="s">
        <v>432</v>
      </c>
      <c r="AN32852">
        <v>377.61761561361698</v>
      </c>
      <c r="AO32852">
        <v>0.98527937339096405</v>
      </c>
      <c r="AP32852">
        <v>392.06811845800797</v>
      </c>
      <c r="AQ32852">
        <v>125.25026215748299</v>
      </c>
      <c r="AR32852">
        <v>1071.2127300669999</v>
      </c>
      <c r="AS32852">
        <f t="shared" si="513"/>
        <v>0</v>
      </c>
    </row>
    <row r="32853" spans="1:45" x14ac:dyDescent="0.25">
      <c r="A32853">
        <v>32852</v>
      </c>
      <c r="B32853" s="11" t="s">
        <v>560</v>
      </c>
      <c r="C32853" s="1">
        <v>43912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0</v>
      </c>
      <c r="AF32853">
        <v>0</v>
      </c>
      <c r="AG32853">
        <v>0</v>
      </c>
      <c r="AH32853">
        <v>27.343</v>
      </c>
      <c r="AI32853">
        <v>0</v>
      </c>
      <c r="AJ32853">
        <v>0</v>
      </c>
      <c r="AK32853" s="11" t="s">
        <v>432</v>
      </c>
      <c r="AL32853">
        <v>-31.746955206946001</v>
      </c>
      <c r="AM32853" s="11" t="s">
        <v>432</v>
      </c>
      <c r="AN32853">
        <v>385.04081480603099</v>
      </c>
      <c r="AO32853">
        <v>1.1024811620644599</v>
      </c>
      <c r="AP32853">
        <v>448.77071882185902</v>
      </c>
      <c r="AQ32853">
        <v>191.81749897157701</v>
      </c>
      <c r="AR32853">
        <v>1159.1058695751201</v>
      </c>
      <c r="AS32853">
        <f t="shared" si="513"/>
        <v>0</v>
      </c>
    </row>
    <row r="32854" spans="1:45" x14ac:dyDescent="0.25">
      <c r="A32854">
        <v>32853</v>
      </c>
      <c r="B32854" s="11" t="s">
        <v>560</v>
      </c>
      <c r="C32854" s="1">
        <v>43913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0</v>
      </c>
      <c r="AF32854">
        <v>0</v>
      </c>
      <c r="AG32854">
        <v>0</v>
      </c>
      <c r="AH32854">
        <v>27.343</v>
      </c>
      <c r="AI32854">
        <v>0</v>
      </c>
      <c r="AJ32854">
        <v>0</v>
      </c>
      <c r="AK32854" s="11" t="s">
        <v>432</v>
      </c>
      <c r="AL32854">
        <v>-35.345838023925403</v>
      </c>
      <c r="AM32854" s="11" t="s">
        <v>432</v>
      </c>
      <c r="AN32854">
        <v>392.46365612301503</v>
      </c>
      <c r="AO32854">
        <v>1.1508951025249099</v>
      </c>
      <c r="AP32854">
        <v>493.27009074510801</v>
      </c>
      <c r="AQ32854">
        <v>202.68797990882999</v>
      </c>
      <c r="AR32854">
        <v>1290.6690970685099</v>
      </c>
      <c r="AS32854">
        <f t="shared" si="513"/>
        <v>0</v>
      </c>
    </row>
    <row r="32855" spans="1:45" x14ac:dyDescent="0.25">
      <c r="A32855">
        <v>32854</v>
      </c>
      <c r="B32855" s="11" t="s">
        <v>560</v>
      </c>
      <c r="C32855" s="1">
        <v>43914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0</v>
      </c>
      <c r="AF32855">
        <v>0</v>
      </c>
      <c r="AG32855">
        <v>0</v>
      </c>
      <c r="AH32855">
        <v>27.343</v>
      </c>
      <c r="AI32855">
        <v>0</v>
      </c>
      <c r="AJ32855">
        <v>0</v>
      </c>
      <c r="AK32855" s="11" t="s">
        <v>432</v>
      </c>
      <c r="AL32855">
        <v>-38.517416237593302</v>
      </c>
      <c r="AM32855" s="11" t="s">
        <v>432</v>
      </c>
      <c r="AN32855">
        <v>399.886159670849</v>
      </c>
      <c r="AO32855">
        <v>1.3857573414436799</v>
      </c>
      <c r="AP32855">
        <v>545.19247859311804</v>
      </c>
      <c r="AQ32855">
        <v>206.69919208229001</v>
      </c>
      <c r="AR32855">
        <v>1480.54136612762</v>
      </c>
      <c r="AS32855">
        <f t="shared" si="513"/>
        <v>0</v>
      </c>
    </row>
    <row r="32856" spans="1:45" x14ac:dyDescent="0.25">
      <c r="A32856">
        <v>32855</v>
      </c>
      <c r="B32856" s="11" t="s">
        <v>560</v>
      </c>
      <c r="C32856" s="1">
        <v>43915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0</v>
      </c>
      <c r="AF32856">
        <v>0</v>
      </c>
      <c r="AG32856">
        <v>0</v>
      </c>
      <c r="AH32856">
        <v>27.343</v>
      </c>
      <c r="AI32856">
        <v>0</v>
      </c>
      <c r="AJ32856">
        <v>0</v>
      </c>
      <c r="AK32856" s="11" t="s">
        <v>432</v>
      </c>
      <c r="AL32856">
        <v>-41.199632127178603</v>
      </c>
      <c r="AM32856" s="11" t="s">
        <v>432</v>
      </c>
      <c r="AN32856">
        <v>407.30834407341803</v>
      </c>
      <c r="AO32856">
        <v>1.9318073468859001</v>
      </c>
      <c r="AP32856">
        <v>607.26589452230405</v>
      </c>
      <c r="AQ32856">
        <v>217.00606616823001</v>
      </c>
      <c r="AR32856">
        <v>1622.3462010557</v>
      </c>
      <c r="AS32856">
        <f t="shared" si="513"/>
        <v>0</v>
      </c>
    </row>
    <row r="32857" spans="1:45" x14ac:dyDescent="0.25">
      <c r="A32857">
        <v>32856</v>
      </c>
      <c r="B32857" s="11" t="s">
        <v>560</v>
      </c>
      <c r="C32857" s="1">
        <v>43916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0</v>
      </c>
      <c r="AF32857">
        <v>0</v>
      </c>
      <c r="AG32857">
        <v>0</v>
      </c>
      <c r="AH32857">
        <v>27.343</v>
      </c>
      <c r="AI32857">
        <v>0</v>
      </c>
      <c r="AJ32857">
        <v>0</v>
      </c>
      <c r="AK32857" s="11" t="s">
        <v>432</v>
      </c>
      <c r="AL32857">
        <v>-43.367865324915201</v>
      </c>
      <c r="AM32857" s="11" t="s">
        <v>432</v>
      </c>
      <c r="AN32857">
        <v>414.7302266067</v>
      </c>
      <c r="AO32857">
        <v>2.46891526491068</v>
      </c>
      <c r="AP32857">
        <v>684.69238748109603</v>
      </c>
      <c r="AQ32857">
        <v>255.41995573752999</v>
      </c>
      <c r="AR32857">
        <v>1806.6454062205601</v>
      </c>
      <c r="AS32857">
        <f t="shared" si="513"/>
        <v>0</v>
      </c>
    </row>
    <row r="32858" spans="1:45" x14ac:dyDescent="0.25">
      <c r="A32858">
        <v>32857</v>
      </c>
      <c r="B32858" s="11" t="s">
        <v>560</v>
      </c>
      <c r="C32858" s="1">
        <v>43917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0</v>
      </c>
      <c r="AF32858">
        <v>0</v>
      </c>
      <c r="AG32858">
        <v>0</v>
      </c>
      <c r="AH32858">
        <v>27.343</v>
      </c>
      <c r="AI32858">
        <v>0</v>
      </c>
      <c r="AJ32858">
        <v>0</v>
      </c>
      <c r="AK32858" s="11" t="s">
        <v>432</v>
      </c>
      <c r="AL32858">
        <v>-45.032461479541197</v>
      </c>
      <c r="AM32858" s="11" t="s">
        <v>432</v>
      </c>
      <c r="AN32858">
        <v>422.15182331883699</v>
      </c>
      <c r="AO32858">
        <v>2.8680851820397</v>
      </c>
      <c r="AP32858">
        <v>751.40995952944002</v>
      </c>
      <c r="AQ32858">
        <v>304.58433542524398</v>
      </c>
      <c r="AR32858">
        <v>1972.7307209508199</v>
      </c>
      <c r="AS32858">
        <f t="shared" si="513"/>
        <v>0</v>
      </c>
    </row>
    <row r="32859" spans="1:45" x14ac:dyDescent="0.25">
      <c r="A32859">
        <v>32858</v>
      </c>
      <c r="B32859" s="11" t="s">
        <v>560</v>
      </c>
      <c r="C32859" s="1">
        <v>43918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0</v>
      </c>
      <c r="AH32859">
        <v>27.343</v>
      </c>
      <c r="AI32859">
        <v>0</v>
      </c>
      <c r="AJ32859">
        <v>0</v>
      </c>
      <c r="AK32859" s="11" t="s">
        <v>432</v>
      </c>
      <c r="AL32859">
        <v>-46.231885612752599</v>
      </c>
      <c r="AM32859" s="11" t="s">
        <v>432</v>
      </c>
      <c r="AN32859">
        <v>429.573149137575</v>
      </c>
      <c r="AO32859">
        <v>2.8449080133385398</v>
      </c>
      <c r="AP32859">
        <v>814.68222494888505</v>
      </c>
      <c r="AQ32859">
        <v>347.50688871802799</v>
      </c>
      <c r="AR32859">
        <v>2110.5043263330899</v>
      </c>
      <c r="AS32859">
        <f t="shared" si="513"/>
        <v>0</v>
      </c>
    </row>
    <row r="32860" spans="1:45" x14ac:dyDescent="0.25">
      <c r="A32860">
        <v>32859</v>
      </c>
      <c r="B32860" s="11" t="s">
        <v>560</v>
      </c>
      <c r="C32860" s="1">
        <v>43919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0</v>
      </c>
      <c r="AF32860">
        <v>0</v>
      </c>
      <c r="AG32860">
        <v>0</v>
      </c>
      <c r="AH32860">
        <v>27.343</v>
      </c>
      <c r="AI32860">
        <v>0</v>
      </c>
      <c r="AJ32860">
        <v>0</v>
      </c>
      <c r="AK32860" s="11" t="s">
        <v>432</v>
      </c>
      <c r="AL32860">
        <v>-47.0248293022224</v>
      </c>
      <c r="AM32860" s="11" t="s">
        <v>432</v>
      </c>
      <c r="AN32860">
        <v>436.99421796656497</v>
      </c>
      <c r="AO32860">
        <v>3.2771747470810402</v>
      </c>
      <c r="AP32860">
        <v>849.63913098788896</v>
      </c>
      <c r="AQ32860">
        <v>369.75283400305898</v>
      </c>
      <c r="AR32860">
        <v>2182.3760383727199</v>
      </c>
      <c r="AS32860">
        <f t="shared" si="513"/>
        <v>0</v>
      </c>
    </row>
    <row r="32861" spans="1:45" x14ac:dyDescent="0.25">
      <c r="A32861">
        <v>32860</v>
      </c>
      <c r="B32861" s="11" t="s">
        <v>560</v>
      </c>
      <c r="C32861" s="1">
        <v>4392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0</v>
      </c>
      <c r="AH32861">
        <v>27.343</v>
      </c>
      <c r="AI32861">
        <v>0</v>
      </c>
      <c r="AJ32861">
        <v>0</v>
      </c>
      <c r="AK32861" s="11" t="s">
        <v>432</v>
      </c>
      <c r="AL32861">
        <v>-47.482846034598602</v>
      </c>
      <c r="AM32861" s="11" t="s">
        <v>432</v>
      </c>
      <c r="AN32861">
        <v>444.41504277192303</v>
      </c>
      <c r="AO32861">
        <v>4.4033242215249899</v>
      </c>
      <c r="AP32861">
        <v>863.81789180505598</v>
      </c>
      <c r="AQ32861">
        <v>385.270555068492</v>
      </c>
      <c r="AR32861">
        <v>2193.2784975517402</v>
      </c>
      <c r="AS32861">
        <f t="shared" si="513"/>
        <v>0</v>
      </c>
    </row>
    <row r="32862" spans="1:45" x14ac:dyDescent="0.25">
      <c r="A32862">
        <v>32861</v>
      </c>
      <c r="B32862" s="11" t="s">
        <v>560</v>
      </c>
      <c r="C32862" s="1">
        <v>43921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0</v>
      </c>
      <c r="AF32862">
        <v>0</v>
      </c>
      <c r="AG32862">
        <v>0</v>
      </c>
      <c r="AH32862">
        <v>27.343</v>
      </c>
      <c r="AI32862">
        <v>0</v>
      </c>
      <c r="AJ32862">
        <v>0</v>
      </c>
      <c r="AK32862" s="11" t="s">
        <v>432</v>
      </c>
      <c r="AL32862">
        <v>-47.683650514103398</v>
      </c>
      <c r="AM32862" s="11" t="s">
        <v>432</v>
      </c>
      <c r="AN32862">
        <v>451.83563566008598</v>
      </c>
      <c r="AO32862">
        <v>6.0543604025809703</v>
      </c>
      <c r="AP32862">
        <v>862.09619593324101</v>
      </c>
      <c r="AQ32862">
        <v>382.55579714297301</v>
      </c>
      <c r="AR32862">
        <v>2142.8875748604901</v>
      </c>
      <c r="AS32862">
        <f t="shared" si="513"/>
        <v>0</v>
      </c>
    </row>
    <row r="32863" spans="1:45" x14ac:dyDescent="0.25">
      <c r="A32863">
        <v>32862</v>
      </c>
      <c r="B32863" s="11" t="s">
        <v>560</v>
      </c>
      <c r="C32863" s="1">
        <v>43922</v>
      </c>
      <c r="D32863">
        <v>6.3555000000000001</v>
      </c>
      <c r="E32863">
        <v>2</v>
      </c>
      <c r="F32863">
        <v>15</v>
      </c>
      <c r="G32863">
        <v>1</v>
      </c>
      <c r="H32863">
        <v>1</v>
      </c>
      <c r="I32863">
        <v>1</v>
      </c>
      <c r="J32863">
        <v>1</v>
      </c>
      <c r="K32863">
        <v>1</v>
      </c>
      <c r="L32863">
        <v>1</v>
      </c>
      <c r="M32863">
        <v>1</v>
      </c>
      <c r="N32863">
        <v>1</v>
      </c>
      <c r="O32863">
        <v>1</v>
      </c>
      <c r="P32863">
        <v>6.3555000000000001</v>
      </c>
      <c r="Q32863">
        <v>2</v>
      </c>
      <c r="R32863">
        <v>15</v>
      </c>
      <c r="S32863">
        <v>1</v>
      </c>
      <c r="T32863">
        <v>1</v>
      </c>
      <c r="U32863">
        <v>1</v>
      </c>
      <c r="V32863">
        <v>1</v>
      </c>
      <c r="W32863">
        <v>1</v>
      </c>
      <c r="X32863">
        <v>1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0</v>
      </c>
      <c r="AF32863">
        <v>0</v>
      </c>
      <c r="AG32863">
        <v>0</v>
      </c>
      <c r="AH32863">
        <v>27.343</v>
      </c>
      <c r="AI32863">
        <v>0</v>
      </c>
      <c r="AJ32863">
        <v>0</v>
      </c>
      <c r="AK32863" s="11" t="s">
        <v>432</v>
      </c>
      <c r="AL32863">
        <v>-47.703496284645198</v>
      </c>
      <c r="AM32863" s="11" t="s">
        <v>432</v>
      </c>
      <c r="AN32863">
        <v>459.25600794805001</v>
      </c>
      <c r="AO32863">
        <v>7.6223150716031096</v>
      </c>
      <c r="AP32863">
        <v>920.23080758300603</v>
      </c>
      <c r="AQ32863">
        <v>377.95427616850202</v>
      </c>
      <c r="AR32863">
        <v>2412.6756917349499</v>
      </c>
      <c r="AS32863">
        <f t="shared" si="513"/>
        <v>0</v>
      </c>
    </row>
    <row r="32864" spans="1:45" x14ac:dyDescent="0.25">
      <c r="A32864">
        <v>32863</v>
      </c>
      <c r="B32864" s="11" t="s">
        <v>560</v>
      </c>
      <c r="C32864" s="1">
        <v>43923</v>
      </c>
      <c r="D32864">
        <v>12.4725</v>
      </c>
      <c r="E32864">
        <v>5</v>
      </c>
      <c r="F32864">
        <v>29</v>
      </c>
      <c r="G32864">
        <v>2</v>
      </c>
      <c r="H32864">
        <v>2</v>
      </c>
      <c r="I32864">
        <v>2</v>
      </c>
      <c r="J32864">
        <v>2</v>
      </c>
      <c r="K32864">
        <v>2</v>
      </c>
      <c r="L32864">
        <v>2</v>
      </c>
      <c r="M32864">
        <v>0</v>
      </c>
      <c r="N32864">
        <v>0</v>
      </c>
      <c r="O32864">
        <v>0</v>
      </c>
      <c r="P32864">
        <v>6.117</v>
      </c>
      <c r="Q32864">
        <v>2</v>
      </c>
      <c r="R32864">
        <v>15</v>
      </c>
      <c r="S32864">
        <v>1</v>
      </c>
      <c r="T32864">
        <v>1</v>
      </c>
      <c r="U32864">
        <v>1</v>
      </c>
      <c r="V32864">
        <v>1</v>
      </c>
      <c r="W32864">
        <v>1</v>
      </c>
      <c r="X32864">
        <v>1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0</v>
      </c>
      <c r="AF32864">
        <v>0</v>
      </c>
      <c r="AG32864">
        <v>0</v>
      </c>
      <c r="AH32864">
        <v>27.343</v>
      </c>
      <c r="AI32864">
        <v>0</v>
      </c>
      <c r="AJ32864">
        <v>0</v>
      </c>
      <c r="AK32864" s="11" t="s">
        <v>432</v>
      </c>
      <c r="AL32864">
        <v>-47.611782459739601</v>
      </c>
      <c r="AM32864" s="11" t="s">
        <v>432</v>
      </c>
      <c r="AN32864">
        <v>466.67617022682902</v>
      </c>
      <c r="AO32864">
        <v>8.8031481353343395</v>
      </c>
      <c r="AP32864">
        <v>1092.5486554802701</v>
      </c>
      <c r="AQ32864">
        <v>383.20951407684402</v>
      </c>
      <c r="AR32864">
        <v>3035.01796266664</v>
      </c>
      <c r="AS32864">
        <f t="shared" si="513"/>
        <v>0</v>
      </c>
    </row>
    <row r="32865" spans="1:45" x14ac:dyDescent="0.25">
      <c r="A32865">
        <v>32864</v>
      </c>
      <c r="B32865" s="11" t="s">
        <v>560</v>
      </c>
      <c r="C32865" s="1">
        <v>43924</v>
      </c>
      <c r="D32865">
        <v>25.056000000000001</v>
      </c>
      <c r="E32865">
        <v>12</v>
      </c>
      <c r="F32865">
        <v>47</v>
      </c>
      <c r="G32865">
        <v>4</v>
      </c>
      <c r="H32865">
        <v>4</v>
      </c>
      <c r="I32865">
        <v>4</v>
      </c>
      <c r="J32865">
        <v>4</v>
      </c>
      <c r="K32865">
        <v>4</v>
      </c>
      <c r="L32865">
        <v>4</v>
      </c>
      <c r="M32865">
        <v>0</v>
      </c>
      <c r="N32865">
        <v>0</v>
      </c>
      <c r="O32865">
        <v>0</v>
      </c>
      <c r="P32865">
        <v>12.583500000000001</v>
      </c>
      <c r="Q32865">
        <v>5</v>
      </c>
      <c r="R32865">
        <v>28.5</v>
      </c>
      <c r="S32865">
        <v>2</v>
      </c>
      <c r="T32865">
        <v>2</v>
      </c>
      <c r="U32865">
        <v>2</v>
      </c>
      <c r="V32865">
        <v>1</v>
      </c>
      <c r="W32865">
        <v>1</v>
      </c>
      <c r="X32865">
        <v>1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0</v>
      </c>
      <c r="AF32865">
        <v>0</v>
      </c>
      <c r="AG32865">
        <v>0</v>
      </c>
      <c r="AH32865">
        <v>27.343</v>
      </c>
      <c r="AI32865">
        <v>0</v>
      </c>
      <c r="AJ32865">
        <v>0</v>
      </c>
      <c r="AK32865" s="11" t="s">
        <v>432</v>
      </c>
      <c r="AL32865">
        <v>-47.466997359109897</v>
      </c>
      <c r="AM32865" s="11" t="s">
        <v>432</v>
      </c>
      <c r="AN32865">
        <v>474.09613241882897</v>
      </c>
      <c r="AO32865">
        <v>10.885517058084201</v>
      </c>
      <c r="AP32865">
        <v>1456.62863114372</v>
      </c>
      <c r="AQ32865">
        <v>387.37319003362302</v>
      </c>
      <c r="AR32865">
        <v>4707.4699237231498</v>
      </c>
      <c r="AS32865">
        <f t="shared" si="513"/>
        <v>0</v>
      </c>
    </row>
    <row r="32866" spans="1:45" x14ac:dyDescent="0.25">
      <c r="A32866">
        <v>32865</v>
      </c>
      <c r="B32866" s="11" t="s">
        <v>560</v>
      </c>
      <c r="C32866" s="1">
        <v>43925</v>
      </c>
      <c r="D32866">
        <v>37.686</v>
      </c>
      <c r="E32866">
        <v>19.5</v>
      </c>
      <c r="F32866">
        <v>64</v>
      </c>
      <c r="G32866">
        <v>6.4705000000000004</v>
      </c>
      <c r="H32866">
        <v>6</v>
      </c>
      <c r="I32866">
        <v>8</v>
      </c>
      <c r="J32866">
        <v>6.3574999999999999</v>
      </c>
      <c r="K32866">
        <v>6</v>
      </c>
      <c r="L32866">
        <v>7.5</v>
      </c>
      <c r="M32866">
        <v>0</v>
      </c>
      <c r="N32866">
        <v>0</v>
      </c>
      <c r="O32866">
        <v>0</v>
      </c>
      <c r="P32866">
        <v>12.63</v>
      </c>
      <c r="Q32866">
        <v>5</v>
      </c>
      <c r="R32866">
        <v>28.5</v>
      </c>
      <c r="S32866">
        <v>2.4704999999999999</v>
      </c>
      <c r="T32866">
        <v>2</v>
      </c>
      <c r="U32866">
        <v>4</v>
      </c>
      <c r="V32866">
        <v>1</v>
      </c>
      <c r="W32866">
        <v>1</v>
      </c>
      <c r="X32866">
        <v>1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0</v>
      </c>
      <c r="AF32866">
        <v>0</v>
      </c>
      <c r="AG32866">
        <v>0</v>
      </c>
      <c r="AH32866">
        <v>27.343</v>
      </c>
      <c r="AI32866">
        <v>0</v>
      </c>
      <c r="AJ32866">
        <v>0</v>
      </c>
      <c r="AK32866" s="11" t="s">
        <v>432</v>
      </c>
      <c r="AL32866">
        <v>-47.314499375764299</v>
      </c>
      <c r="AM32866" s="11" t="s">
        <v>432</v>
      </c>
      <c r="AN32866">
        <v>481.51590382993299</v>
      </c>
      <c r="AO32866">
        <v>13.3509027389929</v>
      </c>
      <c r="AP32866">
        <v>1995.5472142839601</v>
      </c>
      <c r="AQ32866">
        <v>420.10851384486801</v>
      </c>
      <c r="AR32866">
        <v>6674.0704799146797</v>
      </c>
      <c r="AS32866">
        <f t="shared" si="513"/>
        <v>0</v>
      </c>
    </row>
    <row r="32867" spans="1:45" x14ac:dyDescent="0.25">
      <c r="A32867">
        <v>32866</v>
      </c>
      <c r="B32867" s="11" t="s">
        <v>560</v>
      </c>
      <c r="C32867" s="1">
        <v>43926</v>
      </c>
      <c r="D32867">
        <v>50.661499999999997</v>
      </c>
      <c r="E32867">
        <v>27.487500000000001</v>
      </c>
      <c r="F32867">
        <v>81.5</v>
      </c>
      <c r="G32867">
        <v>8.9130000000000003</v>
      </c>
      <c r="H32867">
        <v>8</v>
      </c>
      <c r="I32867">
        <v>11</v>
      </c>
      <c r="J32867">
        <v>8.6754999999999995</v>
      </c>
      <c r="K32867">
        <v>8</v>
      </c>
      <c r="L32867">
        <v>10.5</v>
      </c>
      <c r="M32867">
        <v>0</v>
      </c>
      <c r="N32867">
        <v>0</v>
      </c>
      <c r="O32867">
        <v>0</v>
      </c>
      <c r="P32867">
        <v>12.9755</v>
      </c>
      <c r="Q32867">
        <v>5</v>
      </c>
      <c r="R32867">
        <v>29</v>
      </c>
      <c r="S32867">
        <v>2.4424999999999999</v>
      </c>
      <c r="T32867">
        <v>2</v>
      </c>
      <c r="U32867">
        <v>4</v>
      </c>
      <c r="V32867">
        <v>1</v>
      </c>
      <c r="W32867">
        <v>1</v>
      </c>
      <c r="X32867">
        <v>1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0</v>
      </c>
      <c r="AF32867">
        <v>0</v>
      </c>
      <c r="AG32867">
        <v>0</v>
      </c>
      <c r="AH32867">
        <v>27.343</v>
      </c>
      <c r="AI32867">
        <v>0</v>
      </c>
      <c r="AJ32867">
        <v>0</v>
      </c>
      <c r="AK32867" s="11" t="s">
        <v>432</v>
      </c>
      <c r="AL32867">
        <v>-47.186213892375797</v>
      </c>
      <c r="AM32867" s="11" t="s">
        <v>432</v>
      </c>
      <c r="AN32867">
        <v>488.93549319669501</v>
      </c>
      <c r="AO32867">
        <v>16.9827330880814</v>
      </c>
      <c r="AP32867">
        <v>2645.09503240719</v>
      </c>
      <c r="AQ32867">
        <v>572.62431066342003</v>
      </c>
      <c r="AR32867">
        <v>8351.5535832442492</v>
      </c>
      <c r="AS32867">
        <f t="shared" si="513"/>
        <v>0</v>
      </c>
    </row>
    <row r="32868" spans="1:45" x14ac:dyDescent="0.25">
      <c r="A32868">
        <v>32867</v>
      </c>
      <c r="B32868" s="11" t="s">
        <v>560</v>
      </c>
      <c r="C32868" s="1">
        <v>43927</v>
      </c>
      <c r="D32868">
        <v>63.335999999999999</v>
      </c>
      <c r="E32868">
        <v>36.5</v>
      </c>
      <c r="F32868">
        <v>97</v>
      </c>
      <c r="G32868">
        <v>11.853</v>
      </c>
      <c r="H32868">
        <v>10</v>
      </c>
      <c r="I32868">
        <v>15</v>
      </c>
      <c r="J32868">
        <v>11.3805</v>
      </c>
      <c r="K32868">
        <v>10</v>
      </c>
      <c r="L32868">
        <v>14</v>
      </c>
      <c r="M32868">
        <v>2</v>
      </c>
      <c r="N32868">
        <v>2</v>
      </c>
      <c r="O32868">
        <v>2</v>
      </c>
      <c r="P32868">
        <v>12.6745</v>
      </c>
      <c r="Q32868">
        <v>5</v>
      </c>
      <c r="R32868">
        <v>29</v>
      </c>
      <c r="S32868">
        <v>2.94</v>
      </c>
      <c r="T32868">
        <v>2</v>
      </c>
      <c r="U32868">
        <v>5</v>
      </c>
      <c r="V32868">
        <v>3</v>
      </c>
      <c r="W32868">
        <v>3</v>
      </c>
      <c r="X32868">
        <v>3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1</v>
      </c>
      <c r="AF32868">
        <v>1</v>
      </c>
      <c r="AG32868">
        <v>1</v>
      </c>
      <c r="AH32868">
        <v>28.343</v>
      </c>
      <c r="AI32868">
        <v>1</v>
      </c>
      <c r="AJ32868">
        <v>1</v>
      </c>
      <c r="AK32868" s="11" t="s">
        <v>432</v>
      </c>
      <c r="AL32868">
        <v>-47.1010708640787</v>
      </c>
      <c r="AM32868" s="11" t="s">
        <v>432</v>
      </c>
      <c r="AN32868">
        <v>496.35490872932797</v>
      </c>
      <c r="AO32868">
        <v>19.7884931519568</v>
      </c>
      <c r="AP32868">
        <v>3236.3618522064999</v>
      </c>
      <c r="AQ32868">
        <v>907.38212359665795</v>
      </c>
      <c r="AR32868">
        <v>9226.64211896509</v>
      </c>
      <c r="AS32868">
        <f t="shared" si="513"/>
        <v>0</v>
      </c>
    </row>
    <row r="32869" spans="1:45" x14ac:dyDescent="0.25">
      <c r="A32869">
        <v>32868</v>
      </c>
      <c r="B32869" s="11" t="s">
        <v>560</v>
      </c>
      <c r="C32869" s="1">
        <v>43928</v>
      </c>
      <c r="D32869">
        <v>74.962000000000003</v>
      </c>
      <c r="E32869">
        <v>44</v>
      </c>
      <c r="F32869">
        <v>111.0125</v>
      </c>
      <c r="G32869">
        <v>13.815</v>
      </c>
      <c r="H32869">
        <v>11.5</v>
      </c>
      <c r="I32869">
        <v>17.5</v>
      </c>
      <c r="J32869">
        <v>13.096500000000001</v>
      </c>
      <c r="K32869">
        <v>11</v>
      </c>
      <c r="L32869">
        <v>16</v>
      </c>
      <c r="M32869">
        <v>2</v>
      </c>
      <c r="N32869">
        <v>2</v>
      </c>
      <c r="O32869">
        <v>2</v>
      </c>
      <c r="P32869">
        <v>12.625999999999999</v>
      </c>
      <c r="Q32869">
        <v>5</v>
      </c>
      <c r="R32869">
        <v>28.5</v>
      </c>
      <c r="S32869">
        <v>2.9620000000000002</v>
      </c>
      <c r="T32869">
        <v>2</v>
      </c>
      <c r="U32869">
        <v>5.5</v>
      </c>
      <c r="V32869">
        <v>5</v>
      </c>
      <c r="W32869">
        <v>5</v>
      </c>
      <c r="X32869">
        <v>5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1</v>
      </c>
      <c r="AF32869">
        <v>1</v>
      </c>
      <c r="AG32869">
        <v>1</v>
      </c>
      <c r="AH32869">
        <v>29.343</v>
      </c>
      <c r="AI32869">
        <v>2</v>
      </c>
      <c r="AJ32869">
        <v>2</v>
      </c>
      <c r="AK32869" s="11" t="s">
        <v>432</v>
      </c>
      <c r="AL32869">
        <v>-47.0663100488661</v>
      </c>
      <c r="AM32869" s="11" t="s">
        <v>432</v>
      </c>
      <c r="AN32869">
        <v>503.77415815080798</v>
      </c>
      <c r="AO32869">
        <v>21.799871959505399</v>
      </c>
      <c r="AP32869">
        <v>3755.48779106558</v>
      </c>
      <c r="AQ32869">
        <v>1407.50726182477</v>
      </c>
      <c r="AR32869">
        <v>10072.2511083177</v>
      </c>
      <c r="AS32869">
        <f t="shared" si="513"/>
        <v>0</v>
      </c>
    </row>
    <row r="32870" spans="1:45" x14ac:dyDescent="0.25">
      <c r="A32870">
        <v>32869</v>
      </c>
      <c r="B32870" s="11" t="s">
        <v>560</v>
      </c>
      <c r="C32870" s="1">
        <v>43929</v>
      </c>
      <c r="D32870">
        <v>88.182000000000002</v>
      </c>
      <c r="E32870">
        <v>55</v>
      </c>
      <c r="F32870">
        <v>127.5</v>
      </c>
      <c r="G32870">
        <v>16.8035</v>
      </c>
      <c r="H32870">
        <v>14</v>
      </c>
      <c r="I32870">
        <v>21</v>
      </c>
      <c r="J32870">
        <v>15.823499999999999</v>
      </c>
      <c r="K32870">
        <v>13.5</v>
      </c>
      <c r="L32870">
        <v>19.012499999999999</v>
      </c>
      <c r="M32870">
        <v>1</v>
      </c>
      <c r="N32870">
        <v>1</v>
      </c>
      <c r="O32870">
        <v>1</v>
      </c>
      <c r="P32870">
        <v>19.105</v>
      </c>
      <c r="Q32870">
        <v>8.5</v>
      </c>
      <c r="R32870">
        <v>41</v>
      </c>
      <c r="S32870">
        <v>3.9885000000000002</v>
      </c>
      <c r="T32870">
        <v>3</v>
      </c>
      <c r="U32870">
        <v>6.5</v>
      </c>
      <c r="V32870">
        <v>6</v>
      </c>
      <c r="W32870">
        <v>6</v>
      </c>
      <c r="X32870">
        <v>6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2</v>
      </c>
      <c r="AF32870">
        <v>2</v>
      </c>
      <c r="AG32870">
        <v>2</v>
      </c>
      <c r="AH32870">
        <v>31.343</v>
      </c>
      <c r="AI32870">
        <v>4</v>
      </c>
      <c r="AJ32870">
        <v>4</v>
      </c>
      <c r="AK32870" s="11" t="s">
        <v>432</v>
      </c>
      <c r="AL32870">
        <v>-47.077720106591599</v>
      </c>
      <c r="AM32870" s="11" t="s">
        <v>432</v>
      </c>
      <c r="AN32870">
        <v>511.19324873255698</v>
      </c>
      <c r="AO32870">
        <v>20.857707716812701</v>
      </c>
      <c r="AP32870">
        <v>4242.3665371864899</v>
      </c>
      <c r="AQ32870">
        <v>1752.0875614173499</v>
      </c>
      <c r="AR32870">
        <v>10989.1296483237</v>
      </c>
      <c r="AS32870">
        <f t="shared" si="513"/>
        <v>0</v>
      </c>
    </row>
    <row r="32871" spans="1:45" x14ac:dyDescent="0.25">
      <c r="A32871">
        <v>32870</v>
      </c>
      <c r="B32871" s="11" t="s">
        <v>560</v>
      </c>
      <c r="C32871" s="1">
        <v>43930</v>
      </c>
      <c r="D32871">
        <v>100.616</v>
      </c>
      <c r="E32871">
        <v>66.487499999999997</v>
      </c>
      <c r="F32871">
        <v>142</v>
      </c>
      <c r="G32871">
        <v>18.736499999999999</v>
      </c>
      <c r="H32871">
        <v>15.5</v>
      </c>
      <c r="I32871">
        <v>23.5</v>
      </c>
      <c r="J32871">
        <v>17.513500000000001</v>
      </c>
      <c r="K32871">
        <v>15</v>
      </c>
      <c r="L32871">
        <v>21.5</v>
      </c>
      <c r="M32871">
        <v>1</v>
      </c>
      <c r="N32871">
        <v>1</v>
      </c>
      <c r="O32871">
        <v>1</v>
      </c>
      <c r="P32871">
        <v>19.108499999999999</v>
      </c>
      <c r="Q32871">
        <v>8.5</v>
      </c>
      <c r="R32871">
        <v>40.012500000000003</v>
      </c>
      <c r="S32871">
        <v>3.9329999999999998</v>
      </c>
      <c r="T32871">
        <v>3</v>
      </c>
      <c r="U32871">
        <v>6</v>
      </c>
      <c r="V32871">
        <v>7</v>
      </c>
      <c r="W32871">
        <v>7</v>
      </c>
      <c r="X32871">
        <v>7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2</v>
      </c>
      <c r="AF32871">
        <v>2</v>
      </c>
      <c r="AG32871">
        <v>2</v>
      </c>
      <c r="AH32871">
        <v>33.343000000000004</v>
      </c>
      <c r="AI32871">
        <v>6</v>
      </c>
      <c r="AJ32871">
        <v>6</v>
      </c>
      <c r="AK32871" s="11" t="s">
        <v>432</v>
      </c>
      <c r="AL32871">
        <v>-47.122061181794301</v>
      </c>
      <c r="AM32871" s="11" t="s">
        <v>432</v>
      </c>
      <c r="AN32871">
        <v>518.61218732701104</v>
      </c>
      <c r="AO32871">
        <v>18.8008529283073</v>
      </c>
      <c r="AP32871">
        <v>4954.8236969977197</v>
      </c>
      <c r="AQ32871">
        <v>1922.01651514269</v>
      </c>
      <c r="AR32871">
        <v>13626.217205007701</v>
      </c>
      <c r="AS32871">
        <f t="shared" si="513"/>
        <v>0</v>
      </c>
    </row>
    <row r="32872" spans="1:45" x14ac:dyDescent="0.25">
      <c r="A32872">
        <v>32871</v>
      </c>
      <c r="B32872" s="11" t="s">
        <v>560</v>
      </c>
      <c r="C32872" s="1">
        <v>43931</v>
      </c>
      <c r="D32872">
        <v>107.7555</v>
      </c>
      <c r="E32872">
        <v>73.5</v>
      </c>
      <c r="F32872">
        <v>151</v>
      </c>
      <c r="G32872">
        <v>20.688500000000001</v>
      </c>
      <c r="H32872">
        <v>17</v>
      </c>
      <c r="I32872">
        <v>25.5</v>
      </c>
      <c r="J32872">
        <v>19.211500000000001</v>
      </c>
      <c r="K32872">
        <v>16.5</v>
      </c>
      <c r="L32872">
        <v>23</v>
      </c>
      <c r="M32872">
        <v>2</v>
      </c>
      <c r="N32872">
        <v>2</v>
      </c>
      <c r="O32872">
        <v>2</v>
      </c>
      <c r="P32872">
        <v>18.783000000000001</v>
      </c>
      <c r="Q32872">
        <v>8.5</v>
      </c>
      <c r="R32872">
        <v>40</v>
      </c>
      <c r="S32872">
        <v>3.952</v>
      </c>
      <c r="T32872">
        <v>3</v>
      </c>
      <c r="U32872">
        <v>6.5</v>
      </c>
      <c r="V32872">
        <v>9</v>
      </c>
      <c r="W32872">
        <v>9</v>
      </c>
      <c r="X32872">
        <v>9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2</v>
      </c>
      <c r="AF32872">
        <v>2</v>
      </c>
      <c r="AG32872">
        <v>2</v>
      </c>
      <c r="AH32872">
        <v>35.343000000000004</v>
      </c>
      <c r="AI32872">
        <v>8</v>
      </c>
      <c r="AJ32872">
        <v>8</v>
      </c>
      <c r="AK32872" s="11" t="s">
        <v>432</v>
      </c>
      <c r="AL32872">
        <v>-47.181145768575398</v>
      </c>
      <c r="AM32872" s="11" t="s">
        <v>432</v>
      </c>
      <c r="AN32872">
        <v>526.03098039742997</v>
      </c>
      <c r="AO32872">
        <v>19.305298389306898</v>
      </c>
      <c r="AP32872">
        <v>5949.5182930385599</v>
      </c>
      <c r="AQ32872">
        <v>1972.5097451654501</v>
      </c>
      <c r="AR32872">
        <v>17314.073801048999</v>
      </c>
      <c r="AS32872">
        <f t="shared" si="513"/>
        <v>0</v>
      </c>
    </row>
    <row r="32873" spans="1:45" x14ac:dyDescent="0.25">
      <c r="A32873">
        <v>32872</v>
      </c>
      <c r="B32873" s="11" t="s">
        <v>560</v>
      </c>
      <c r="C32873" s="1">
        <v>43932</v>
      </c>
      <c r="D32873">
        <v>115.015</v>
      </c>
      <c r="E32873">
        <v>78</v>
      </c>
      <c r="F32873">
        <v>160.01249999999999</v>
      </c>
      <c r="G32873">
        <v>23.092500000000001</v>
      </c>
      <c r="H32873">
        <v>19</v>
      </c>
      <c r="I32873">
        <v>28.5</v>
      </c>
      <c r="J32873">
        <v>21.236499999999999</v>
      </c>
      <c r="K32873">
        <v>18</v>
      </c>
      <c r="L32873">
        <v>25.5</v>
      </c>
      <c r="M32873">
        <v>1</v>
      </c>
      <c r="N32873">
        <v>1</v>
      </c>
      <c r="O32873">
        <v>1</v>
      </c>
      <c r="P32873">
        <v>18.927499999999998</v>
      </c>
      <c r="Q32873">
        <v>8.5</v>
      </c>
      <c r="R32873">
        <v>35</v>
      </c>
      <c r="S32873">
        <v>4.4039999999999999</v>
      </c>
      <c r="T32873">
        <v>3</v>
      </c>
      <c r="U32873">
        <v>7</v>
      </c>
      <c r="V32873">
        <v>10</v>
      </c>
      <c r="W32873">
        <v>10</v>
      </c>
      <c r="X32873">
        <v>10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2</v>
      </c>
      <c r="AF32873">
        <v>2</v>
      </c>
      <c r="AG32873">
        <v>2</v>
      </c>
      <c r="AH32873">
        <v>37.343000000000004</v>
      </c>
      <c r="AI32873">
        <v>10</v>
      </c>
      <c r="AJ32873">
        <v>10</v>
      </c>
      <c r="AK32873" s="11" t="s">
        <v>432</v>
      </c>
      <c r="AL32873">
        <v>-47.238024742953499</v>
      </c>
      <c r="AM32873" s="11" t="s">
        <v>432</v>
      </c>
      <c r="AN32873">
        <v>533.44963404517398</v>
      </c>
      <c r="AO32873">
        <v>23.638631999856798</v>
      </c>
      <c r="AP32873">
        <v>7263.1125568454499</v>
      </c>
      <c r="AQ32873">
        <v>2153.8711023201699</v>
      </c>
      <c r="AR32873">
        <v>21834.177021532701</v>
      </c>
      <c r="AS32873">
        <f t="shared" si="513"/>
        <v>0</v>
      </c>
    </row>
    <row r="32874" spans="1:45" x14ac:dyDescent="0.25">
      <c r="A32874">
        <v>32873</v>
      </c>
      <c r="B32874" s="11" t="s">
        <v>560</v>
      </c>
      <c r="C32874" s="1">
        <v>43933</v>
      </c>
      <c r="D32874">
        <v>122.063</v>
      </c>
      <c r="E32874">
        <v>82</v>
      </c>
      <c r="F32874">
        <v>168</v>
      </c>
      <c r="G32874">
        <v>25.478999999999999</v>
      </c>
      <c r="H32874">
        <v>21</v>
      </c>
      <c r="I32874">
        <v>31.5</v>
      </c>
      <c r="J32874">
        <v>23.242000000000001</v>
      </c>
      <c r="K32874">
        <v>19.987500000000001</v>
      </c>
      <c r="L32874">
        <v>28</v>
      </c>
      <c r="M32874">
        <v>3</v>
      </c>
      <c r="N32874">
        <v>3</v>
      </c>
      <c r="O32874">
        <v>3</v>
      </c>
      <c r="P32874">
        <v>19.035</v>
      </c>
      <c r="Q32874">
        <v>8.5</v>
      </c>
      <c r="R32874">
        <v>40.012500000000003</v>
      </c>
      <c r="S32874">
        <v>4.3864999999999998</v>
      </c>
      <c r="T32874">
        <v>3</v>
      </c>
      <c r="U32874">
        <v>7</v>
      </c>
      <c r="V32874">
        <v>13</v>
      </c>
      <c r="W32874">
        <v>13</v>
      </c>
      <c r="X32874">
        <v>13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2</v>
      </c>
      <c r="AF32874">
        <v>2</v>
      </c>
      <c r="AG32874">
        <v>2</v>
      </c>
      <c r="AH32874">
        <v>39.343000000000004</v>
      </c>
      <c r="AI32874">
        <v>12</v>
      </c>
      <c r="AJ32874">
        <v>12</v>
      </c>
      <c r="AK32874" s="11" t="s">
        <v>432</v>
      </c>
      <c r="AL32874">
        <v>-47.2841159301557</v>
      </c>
      <c r="AM32874" s="11" t="s">
        <v>432</v>
      </c>
      <c r="AN32874">
        <v>540.86815403471599</v>
      </c>
      <c r="AO32874">
        <v>30.6496632640666</v>
      </c>
      <c r="AP32874">
        <v>8492.0787415842606</v>
      </c>
      <c r="AQ32874">
        <v>2612.7794413507399</v>
      </c>
      <c r="AR32874">
        <v>23521.810183980499</v>
      </c>
      <c r="AS32874">
        <f t="shared" si="513"/>
        <v>0</v>
      </c>
    </row>
    <row r="32875" spans="1:45" x14ac:dyDescent="0.25">
      <c r="A32875">
        <v>32874</v>
      </c>
      <c r="B32875" s="11" t="s">
        <v>560</v>
      </c>
      <c r="C32875" s="1">
        <v>43934</v>
      </c>
      <c r="D32875">
        <v>129.4905</v>
      </c>
      <c r="E32875">
        <v>88.5</v>
      </c>
      <c r="F32875">
        <v>179.03749999999999</v>
      </c>
      <c r="G32875">
        <v>27.872499999999999</v>
      </c>
      <c r="H32875">
        <v>23</v>
      </c>
      <c r="I32875">
        <v>34.012500000000003</v>
      </c>
      <c r="J32875">
        <v>25.277999999999999</v>
      </c>
      <c r="K32875">
        <v>21.5</v>
      </c>
      <c r="L32875">
        <v>30.5</v>
      </c>
      <c r="M32875">
        <v>2</v>
      </c>
      <c r="N32875">
        <v>2</v>
      </c>
      <c r="O32875">
        <v>2</v>
      </c>
      <c r="P32875">
        <v>19.169</v>
      </c>
      <c r="Q32875">
        <v>8</v>
      </c>
      <c r="R32875">
        <v>41.012500000000003</v>
      </c>
      <c r="S32875">
        <v>4.3935000000000004</v>
      </c>
      <c r="T32875">
        <v>3</v>
      </c>
      <c r="U32875">
        <v>7</v>
      </c>
      <c r="V32875">
        <v>15</v>
      </c>
      <c r="W32875">
        <v>15</v>
      </c>
      <c r="X32875">
        <v>15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3</v>
      </c>
      <c r="AF32875">
        <v>3</v>
      </c>
      <c r="AG32875">
        <v>3</v>
      </c>
      <c r="AH32875">
        <v>42.343000000000004</v>
      </c>
      <c r="AI32875">
        <v>15</v>
      </c>
      <c r="AJ32875">
        <v>15</v>
      </c>
      <c r="AK32875" s="11" t="s">
        <v>432</v>
      </c>
      <c r="AL32875">
        <v>-47.317891537095001</v>
      </c>
      <c r="AM32875" s="11" t="s">
        <v>432</v>
      </c>
      <c r="AN32875">
        <v>548.28654581662295</v>
      </c>
      <c r="AO32875">
        <v>37.369046620540601</v>
      </c>
      <c r="AP32875">
        <v>9444.5691947393698</v>
      </c>
      <c r="AQ32875">
        <v>3651.3975511774702</v>
      </c>
      <c r="AR32875">
        <v>24991.953543578202</v>
      </c>
      <c r="AS32875">
        <f t="shared" si="513"/>
        <v>0</v>
      </c>
    </row>
    <row r="32876" spans="1:45" x14ac:dyDescent="0.25">
      <c r="A32876">
        <v>32875</v>
      </c>
      <c r="B32876" s="11" t="s">
        <v>560</v>
      </c>
      <c r="C32876" s="1">
        <v>43935</v>
      </c>
      <c r="D32876">
        <v>136.4545</v>
      </c>
      <c r="E32876">
        <v>95.5</v>
      </c>
      <c r="F32876">
        <v>185.03749999999999</v>
      </c>
      <c r="G32876">
        <v>29.273</v>
      </c>
      <c r="H32876">
        <v>23.5</v>
      </c>
      <c r="I32876">
        <v>35.512500000000003</v>
      </c>
      <c r="J32876">
        <v>26.301500000000001</v>
      </c>
      <c r="K32876">
        <v>22</v>
      </c>
      <c r="L32876">
        <v>31.5</v>
      </c>
      <c r="M32876">
        <v>4</v>
      </c>
      <c r="N32876">
        <v>4</v>
      </c>
      <c r="O32876">
        <v>4</v>
      </c>
      <c r="P32876">
        <v>19.638000000000002</v>
      </c>
      <c r="Q32876">
        <v>8.5</v>
      </c>
      <c r="R32876">
        <v>41</v>
      </c>
      <c r="S32876">
        <v>4.4005000000000001</v>
      </c>
      <c r="T32876">
        <v>3</v>
      </c>
      <c r="U32876">
        <v>7</v>
      </c>
      <c r="V32876">
        <v>19</v>
      </c>
      <c r="W32876">
        <v>19</v>
      </c>
      <c r="X32876">
        <v>19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3</v>
      </c>
      <c r="AF32876">
        <v>3</v>
      </c>
      <c r="AG32876">
        <v>3</v>
      </c>
      <c r="AH32876">
        <v>45.343000000000004</v>
      </c>
      <c r="AI32876">
        <v>18</v>
      </c>
      <c r="AJ32876">
        <v>18</v>
      </c>
      <c r="AK32876" s="11" t="s">
        <v>432</v>
      </c>
      <c r="AL32876">
        <v>-47.342866122356099</v>
      </c>
      <c r="AM32876" s="11" t="s">
        <v>432</v>
      </c>
      <c r="AN32876">
        <v>555.70481454865399</v>
      </c>
      <c r="AO32876">
        <v>45.923037483594797</v>
      </c>
      <c r="AP32876">
        <v>9822.0496044899501</v>
      </c>
      <c r="AQ32876">
        <v>4397.9305470310401</v>
      </c>
      <c r="AR32876">
        <v>24730.8033735643</v>
      </c>
      <c r="AS32876">
        <f t="shared" si="513"/>
        <v>0</v>
      </c>
    </row>
    <row r="32877" spans="1:45" x14ac:dyDescent="0.25">
      <c r="A32877">
        <v>32876</v>
      </c>
      <c r="B32877" s="11" t="s">
        <v>560</v>
      </c>
      <c r="C32877" s="1">
        <v>43936</v>
      </c>
      <c r="D32877">
        <v>137.72900000000001</v>
      </c>
      <c r="E32877">
        <v>96</v>
      </c>
      <c r="F32877">
        <v>182.51249999999999</v>
      </c>
      <c r="G32877">
        <v>30.7195</v>
      </c>
      <c r="H32877">
        <v>25</v>
      </c>
      <c r="I32877">
        <v>37.5</v>
      </c>
      <c r="J32877">
        <v>27.382000000000001</v>
      </c>
      <c r="K32877">
        <v>22.5</v>
      </c>
      <c r="L32877">
        <v>33.5</v>
      </c>
      <c r="M32877">
        <v>2</v>
      </c>
      <c r="N32877">
        <v>2</v>
      </c>
      <c r="O32877">
        <v>2</v>
      </c>
      <c r="P32877">
        <v>18.9755</v>
      </c>
      <c r="Q32877">
        <v>8</v>
      </c>
      <c r="R32877">
        <v>41</v>
      </c>
      <c r="S32877">
        <v>4.4465000000000003</v>
      </c>
      <c r="T32877">
        <v>3</v>
      </c>
      <c r="U32877">
        <v>7</v>
      </c>
      <c r="V32877">
        <v>21</v>
      </c>
      <c r="W32877">
        <v>21</v>
      </c>
      <c r="X32877">
        <v>21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3</v>
      </c>
      <c r="AF32877">
        <v>3</v>
      </c>
      <c r="AG32877">
        <v>3</v>
      </c>
      <c r="AH32877">
        <v>48.343000000000004</v>
      </c>
      <c r="AI32877">
        <v>21</v>
      </c>
      <c r="AJ32877">
        <v>21</v>
      </c>
      <c r="AK32877" s="11" t="s">
        <v>432</v>
      </c>
      <c r="AL32877">
        <v>-47.364356359227898</v>
      </c>
      <c r="AM32877" s="11" t="s">
        <v>432</v>
      </c>
      <c r="AN32877">
        <v>563.12296511520196</v>
      </c>
      <c r="AO32877">
        <v>56.763161999638598</v>
      </c>
      <c r="AP32877">
        <v>9794.6658652047299</v>
      </c>
      <c r="AQ32877">
        <v>4188.6124840518796</v>
      </c>
      <c r="AR32877">
        <v>24280.021500208899</v>
      </c>
      <c r="AS32877">
        <f t="shared" si="513"/>
        <v>0</v>
      </c>
    </row>
    <row r="32878" spans="1:45" x14ac:dyDescent="0.25">
      <c r="A32878">
        <v>32877</v>
      </c>
      <c r="B32878" s="11" t="s">
        <v>560</v>
      </c>
      <c r="C32878" s="1">
        <v>43937</v>
      </c>
      <c r="D32878">
        <v>145.76150000000001</v>
      </c>
      <c r="E32878">
        <v>103.5</v>
      </c>
      <c r="F32878">
        <v>194.51249999999999</v>
      </c>
      <c r="G32878">
        <v>33.148000000000003</v>
      </c>
      <c r="H32878">
        <v>26.5</v>
      </c>
      <c r="I32878">
        <v>40.012500000000003</v>
      </c>
      <c r="J32878">
        <v>29.434999999999999</v>
      </c>
      <c r="K32878">
        <v>24.5</v>
      </c>
      <c r="L32878">
        <v>35.5</v>
      </c>
      <c r="M32878">
        <v>3</v>
      </c>
      <c r="N32878">
        <v>3</v>
      </c>
      <c r="O32878">
        <v>3</v>
      </c>
      <c r="P32878">
        <v>25.7545</v>
      </c>
      <c r="Q32878">
        <v>12</v>
      </c>
      <c r="R32878">
        <v>47.012500000000003</v>
      </c>
      <c r="S32878">
        <v>5.4284999999999997</v>
      </c>
      <c r="T32878">
        <v>4</v>
      </c>
      <c r="U32878">
        <v>8.5</v>
      </c>
      <c r="V32878">
        <v>24</v>
      </c>
      <c r="W32878">
        <v>24</v>
      </c>
      <c r="X32878">
        <v>24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3</v>
      </c>
      <c r="AF32878">
        <v>3</v>
      </c>
      <c r="AG32878">
        <v>3</v>
      </c>
      <c r="AH32878">
        <v>51.343000000000004</v>
      </c>
      <c r="AI32878">
        <v>24</v>
      </c>
      <c r="AJ32878">
        <v>24</v>
      </c>
      <c r="AK32878" s="11" t="s">
        <v>432</v>
      </c>
      <c r="AL32878">
        <v>-47.386253874163302</v>
      </c>
      <c r="AM32878" s="11" t="s">
        <v>432</v>
      </c>
      <c r="AN32878">
        <v>570.541002145172</v>
      </c>
      <c r="AO32878">
        <v>69.599601262071204</v>
      </c>
      <c r="AP32878">
        <v>9619.1650631737502</v>
      </c>
      <c r="AQ32878">
        <v>4080.6866115493699</v>
      </c>
      <c r="AR32878">
        <v>23991.821814147799</v>
      </c>
      <c r="AS32878">
        <f t="shared" si="513"/>
        <v>0</v>
      </c>
    </row>
    <row r="32879" spans="1:45" x14ac:dyDescent="0.25">
      <c r="A32879">
        <v>32878</v>
      </c>
      <c r="B32879" s="11" t="s">
        <v>560</v>
      </c>
      <c r="C32879" s="1">
        <v>43938</v>
      </c>
      <c r="D32879">
        <v>166.81700000000001</v>
      </c>
      <c r="E32879">
        <v>121.9875</v>
      </c>
      <c r="F32879">
        <v>218.5</v>
      </c>
      <c r="G32879">
        <v>37.158000000000001</v>
      </c>
      <c r="H32879">
        <v>30.5</v>
      </c>
      <c r="I32879">
        <v>44.5</v>
      </c>
      <c r="J32879">
        <v>33.166499999999999</v>
      </c>
      <c r="K32879">
        <v>28</v>
      </c>
      <c r="L32879">
        <v>39.012500000000003</v>
      </c>
      <c r="M32879">
        <v>2</v>
      </c>
      <c r="N32879">
        <v>2</v>
      </c>
      <c r="O32879">
        <v>2</v>
      </c>
      <c r="P32879">
        <v>38.445</v>
      </c>
      <c r="Q32879">
        <v>19.5</v>
      </c>
      <c r="R32879">
        <v>64</v>
      </c>
      <c r="S32879">
        <v>7.4805000000000001</v>
      </c>
      <c r="T32879">
        <v>6</v>
      </c>
      <c r="U32879">
        <v>10</v>
      </c>
      <c r="V32879">
        <v>26</v>
      </c>
      <c r="W32879">
        <v>26</v>
      </c>
      <c r="X32879">
        <v>26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3</v>
      </c>
      <c r="AF32879">
        <v>3</v>
      </c>
      <c r="AG32879">
        <v>3</v>
      </c>
      <c r="AH32879">
        <v>54.343000000000004</v>
      </c>
      <c r="AI32879">
        <v>27</v>
      </c>
      <c r="AJ32879">
        <v>27</v>
      </c>
      <c r="AK32879" s="11" t="s">
        <v>432</v>
      </c>
      <c r="AL32879">
        <v>-47.408494423599898</v>
      </c>
      <c r="AM32879" s="11" t="s">
        <v>432</v>
      </c>
      <c r="AN32879">
        <v>577.95893002851199</v>
      </c>
      <c r="AO32879">
        <v>81.601360755026107</v>
      </c>
      <c r="AP32879">
        <v>10043.9148149144</v>
      </c>
      <c r="AQ32879">
        <v>4085.72580500092</v>
      </c>
      <c r="AR32879">
        <v>26482.861998597898</v>
      </c>
      <c r="AS32879">
        <f t="shared" si="513"/>
        <v>0</v>
      </c>
    </row>
    <row r="32880" spans="1:45" x14ac:dyDescent="0.25">
      <c r="A32880">
        <v>32879</v>
      </c>
      <c r="B32880" s="11" t="s">
        <v>560</v>
      </c>
      <c r="C32880" s="1">
        <v>43939</v>
      </c>
      <c r="D32880">
        <v>212.446</v>
      </c>
      <c r="E32880">
        <v>161</v>
      </c>
      <c r="F32880">
        <v>271</v>
      </c>
      <c r="G32880">
        <v>45.14</v>
      </c>
      <c r="H32880">
        <v>38.5</v>
      </c>
      <c r="I32880">
        <v>52.5</v>
      </c>
      <c r="J32880">
        <v>40.911000000000001</v>
      </c>
      <c r="K32880">
        <v>35.487499999999997</v>
      </c>
      <c r="L32880">
        <v>47.012500000000003</v>
      </c>
      <c r="M32880">
        <v>7</v>
      </c>
      <c r="N32880">
        <v>7</v>
      </c>
      <c r="O32880">
        <v>7</v>
      </c>
      <c r="P32880">
        <v>63.155999999999999</v>
      </c>
      <c r="Q32880">
        <v>35.987499999999997</v>
      </c>
      <c r="R32880">
        <v>97.025000000000006</v>
      </c>
      <c r="S32880">
        <v>11.4245</v>
      </c>
      <c r="T32880">
        <v>10</v>
      </c>
      <c r="U32880">
        <v>14</v>
      </c>
      <c r="V32880">
        <v>33</v>
      </c>
      <c r="W32880">
        <v>33</v>
      </c>
      <c r="X32880">
        <v>33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3</v>
      </c>
      <c r="AF32880">
        <v>3</v>
      </c>
      <c r="AG32880">
        <v>3</v>
      </c>
      <c r="AH32880">
        <v>57.343000000000004</v>
      </c>
      <c r="AI32880">
        <v>30</v>
      </c>
      <c r="AJ32880">
        <v>30</v>
      </c>
      <c r="AK32880" s="11" t="s">
        <v>432</v>
      </c>
      <c r="AL32880">
        <v>-47.426799222774001</v>
      </c>
      <c r="AM32880" s="11" t="s">
        <v>432</v>
      </c>
      <c r="AN32880">
        <v>585.37675293144105</v>
      </c>
      <c r="AO32880">
        <v>93.119966008032904</v>
      </c>
      <c r="AP32880">
        <v>11284.5006571064</v>
      </c>
      <c r="AQ32880">
        <v>4125.2765267109799</v>
      </c>
      <c r="AR32880">
        <v>31289.969542913299</v>
      </c>
      <c r="AS32880">
        <f t="shared" si="513"/>
        <v>0</v>
      </c>
    </row>
    <row r="32881" spans="1:45" x14ac:dyDescent="0.25">
      <c r="A32881">
        <v>32880</v>
      </c>
      <c r="B32881" s="11" t="s">
        <v>560</v>
      </c>
      <c r="C32881" s="1">
        <v>43940</v>
      </c>
      <c r="D32881">
        <v>276.40350000000001</v>
      </c>
      <c r="E32881">
        <v>215</v>
      </c>
      <c r="F32881">
        <v>349.02499999999998</v>
      </c>
      <c r="G32881">
        <v>56.098500000000001</v>
      </c>
      <c r="H32881">
        <v>49</v>
      </c>
      <c r="I32881">
        <v>64</v>
      </c>
      <c r="J32881">
        <v>51.612499999999997</v>
      </c>
      <c r="K32881">
        <v>45.5</v>
      </c>
      <c r="L32881">
        <v>58</v>
      </c>
      <c r="M32881">
        <v>1</v>
      </c>
      <c r="N32881">
        <v>1</v>
      </c>
      <c r="O32881">
        <v>1</v>
      </c>
      <c r="P32881">
        <v>81.546000000000006</v>
      </c>
      <c r="Q32881">
        <v>50.5</v>
      </c>
      <c r="R32881">
        <v>119.5</v>
      </c>
      <c r="S32881">
        <v>14.8985</v>
      </c>
      <c r="T32881">
        <v>13</v>
      </c>
      <c r="U32881">
        <v>17.5</v>
      </c>
      <c r="V32881">
        <v>34</v>
      </c>
      <c r="W32881">
        <v>34</v>
      </c>
      <c r="X32881">
        <v>34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3</v>
      </c>
      <c r="AF32881">
        <v>3</v>
      </c>
      <c r="AG32881">
        <v>3</v>
      </c>
      <c r="AH32881">
        <v>60.343000000000004</v>
      </c>
      <c r="AI32881">
        <v>33</v>
      </c>
      <c r="AJ32881">
        <v>33</v>
      </c>
      <c r="AK32881" s="11" t="s">
        <v>432</v>
      </c>
      <c r="AL32881">
        <v>-47.435196389958101</v>
      </c>
      <c r="AM32881" s="11" t="s">
        <v>432</v>
      </c>
      <c r="AN32881">
        <v>592.79441888268298</v>
      </c>
      <c r="AO32881">
        <v>109.58112381916099</v>
      </c>
      <c r="AP32881">
        <v>13426.5124147202</v>
      </c>
      <c r="AQ32881">
        <v>4336.8111474840298</v>
      </c>
      <c r="AR32881">
        <v>39560.524646824902</v>
      </c>
      <c r="AS32881">
        <f t="shared" si="513"/>
        <v>0</v>
      </c>
    </row>
    <row r="32882" spans="1:45" x14ac:dyDescent="0.25">
      <c r="A32882">
        <v>32881</v>
      </c>
      <c r="B32882" s="11" t="s">
        <v>560</v>
      </c>
      <c r="C32882" s="1">
        <v>43941</v>
      </c>
      <c r="D32882">
        <v>352.92250000000001</v>
      </c>
      <c r="E32882">
        <v>284.98750000000001</v>
      </c>
      <c r="F32882">
        <v>428.01249999999999</v>
      </c>
      <c r="G32882">
        <v>70.048000000000002</v>
      </c>
      <c r="H32882">
        <v>62.5</v>
      </c>
      <c r="I32882">
        <v>78.5</v>
      </c>
      <c r="J32882">
        <v>65.002499999999998</v>
      </c>
      <c r="K32882">
        <v>59</v>
      </c>
      <c r="L32882">
        <v>72</v>
      </c>
      <c r="M32882">
        <v>1</v>
      </c>
      <c r="N32882">
        <v>1</v>
      </c>
      <c r="O32882">
        <v>1</v>
      </c>
      <c r="P32882">
        <v>94.259500000000003</v>
      </c>
      <c r="Q32882">
        <v>60.487499999999997</v>
      </c>
      <c r="R32882">
        <v>135.5</v>
      </c>
      <c r="S32882">
        <v>17.9115</v>
      </c>
      <c r="T32882">
        <v>15.5</v>
      </c>
      <c r="U32882">
        <v>21.5</v>
      </c>
      <c r="V32882">
        <v>35</v>
      </c>
      <c r="W32882">
        <v>35</v>
      </c>
      <c r="X32882">
        <v>35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3</v>
      </c>
      <c r="AF32882">
        <v>3</v>
      </c>
      <c r="AG32882">
        <v>3</v>
      </c>
      <c r="AH32882">
        <v>63.343000000000004</v>
      </c>
      <c r="AI32882">
        <v>36</v>
      </c>
      <c r="AJ32882">
        <v>36</v>
      </c>
      <c r="AK32882" s="11" t="s">
        <v>432</v>
      </c>
      <c r="AL32882">
        <v>-47.428755356253099</v>
      </c>
      <c r="AM32882" s="11" t="s">
        <v>432</v>
      </c>
      <c r="AN32882">
        <v>600.21136420399796</v>
      </c>
      <c r="AO32882">
        <v>126.447680729667</v>
      </c>
      <c r="AP32882">
        <v>15999.6103240704</v>
      </c>
      <c r="AQ32882">
        <v>5071.3470547474999</v>
      </c>
      <c r="AR32882">
        <v>45033.268770472001</v>
      </c>
      <c r="AS32882">
        <f t="shared" si="513"/>
        <v>0</v>
      </c>
    </row>
    <row r="32883" spans="1:45" x14ac:dyDescent="0.25">
      <c r="A32883">
        <v>32882</v>
      </c>
      <c r="B32883" s="11" t="s">
        <v>560</v>
      </c>
      <c r="C32883" s="1">
        <v>43942</v>
      </c>
      <c r="D32883">
        <v>428.8535</v>
      </c>
      <c r="E32883">
        <v>357</v>
      </c>
      <c r="F32883">
        <v>510</v>
      </c>
      <c r="G32883">
        <v>85.726500000000001</v>
      </c>
      <c r="H32883">
        <v>77.5</v>
      </c>
      <c r="I32883">
        <v>95</v>
      </c>
      <c r="J32883">
        <v>79.730500000000006</v>
      </c>
      <c r="K32883">
        <v>73</v>
      </c>
      <c r="L32883">
        <v>87.512500000000003</v>
      </c>
      <c r="M32883">
        <v>3</v>
      </c>
      <c r="N32883">
        <v>3</v>
      </c>
      <c r="O32883">
        <v>3</v>
      </c>
      <c r="P32883">
        <v>94.558999999999997</v>
      </c>
      <c r="Q32883">
        <v>60.987499999999997</v>
      </c>
      <c r="R32883">
        <v>132.51249999999999</v>
      </c>
      <c r="S32883">
        <v>19.667000000000002</v>
      </c>
      <c r="T32883">
        <v>16.5</v>
      </c>
      <c r="U32883">
        <v>24.012499999999999</v>
      </c>
      <c r="V32883">
        <v>38</v>
      </c>
      <c r="W32883">
        <v>38</v>
      </c>
      <c r="X32883">
        <v>38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1</v>
      </c>
      <c r="AE32883">
        <v>4</v>
      </c>
      <c r="AF32883">
        <v>4</v>
      </c>
      <c r="AG32883">
        <v>4</v>
      </c>
      <c r="AH32883">
        <v>67.343000000000004</v>
      </c>
      <c r="AI32883">
        <v>40</v>
      </c>
      <c r="AJ32883">
        <v>40</v>
      </c>
      <c r="AK32883" s="11" t="s">
        <v>432</v>
      </c>
      <c r="AL32883">
        <v>-47.406121347049698</v>
      </c>
      <c r="AM32883" s="11" t="s">
        <v>432</v>
      </c>
      <c r="AN32883">
        <v>607.62448353330103</v>
      </c>
      <c r="AO32883">
        <v>142.12883556022501</v>
      </c>
      <c r="AP32883">
        <v>19011.334196265499</v>
      </c>
      <c r="AQ32883">
        <v>6544.0006436703898</v>
      </c>
      <c r="AR32883">
        <v>52204.8038248308</v>
      </c>
      <c r="AS32883">
        <f t="shared" si="513"/>
        <v>0</v>
      </c>
    </row>
    <row r="32884" spans="1:45" x14ac:dyDescent="0.25">
      <c r="A32884">
        <v>32883</v>
      </c>
      <c r="B32884" s="11" t="s">
        <v>560</v>
      </c>
      <c r="C32884" s="1">
        <v>43943</v>
      </c>
      <c r="D32884">
        <v>505.09249999999997</v>
      </c>
      <c r="E32884">
        <v>425.48750000000001</v>
      </c>
      <c r="F32884">
        <v>600.5</v>
      </c>
      <c r="G32884">
        <v>101.78449999999999</v>
      </c>
      <c r="H32884">
        <v>92</v>
      </c>
      <c r="I32884">
        <v>112.0125</v>
      </c>
      <c r="J32884">
        <v>94.494</v>
      </c>
      <c r="K32884">
        <v>87</v>
      </c>
      <c r="L32884">
        <v>102.5125</v>
      </c>
      <c r="M32884">
        <v>5</v>
      </c>
      <c r="N32884">
        <v>5</v>
      </c>
      <c r="O32884">
        <v>5</v>
      </c>
      <c r="P32884">
        <v>95.232500000000002</v>
      </c>
      <c r="Q32884">
        <v>62.5</v>
      </c>
      <c r="R32884">
        <v>135.01249999999999</v>
      </c>
      <c r="S32884">
        <v>20.991</v>
      </c>
      <c r="T32884">
        <v>17</v>
      </c>
      <c r="U32884">
        <v>25.5</v>
      </c>
      <c r="V32884">
        <v>43</v>
      </c>
      <c r="W32884">
        <v>43</v>
      </c>
      <c r="X32884">
        <v>43</v>
      </c>
      <c r="Y32884">
        <v>0</v>
      </c>
      <c r="Z32884">
        <v>0</v>
      </c>
      <c r="AA32884">
        <v>0</v>
      </c>
      <c r="AB32884">
        <v>7.7845000000000004</v>
      </c>
      <c r="AC32884">
        <v>0</v>
      </c>
      <c r="AD32884">
        <v>18.012499999999999</v>
      </c>
      <c r="AE32884">
        <v>6</v>
      </c>
      <c r="AF32884">
        <v>6</v>
      </c>
      <c r="AG32884">
        <v>6</v>
      </c>
      <c r="AH32884">
        <v>73.343000000000004</v>
      </c>
      <c r="AI32884">
        <v>46</v>
      </c>
      <c r="AJ32884">
        <v>46</v>
      </c>
      <c r="AK32884" s="11" t="s">
        <v>432</v>
      </c>
      <c r="AL32884">
        <v>-47.370831637069003</v>
      </c>
      <c r="AM32884" s="11" t="s">
        <v>432</v>
      </c>
      <c r="AN32884">
        <v>615.02217310626997</v>
      </c>
      <c r="AO32884">
        <v>141.99576124901901</v>
      </c>
      <c r="AP32884">
        <v>21932.608954618401</v>
      </c>
      <c r="AQ32884">
        <v>8243.3920046169005</v>
      </c>
      <c r="AR32884">
        <v>58553.807420465797</v>
      </c>
      <c r="AS32884">
        <f t="shared" si="513"/>
        <v>0</v>
      </c>
    </row>
    <row r="32885" spans="1:45" x14ac:dyDescent="0.25">
      <c r="A32885">
        <v>32884</v>
      </c>
      <c r="B32885" s="11" t="s">
        <v>560</v>
      </c>
      <c r="C32885" s="1">
        <v>43944</v>
      </c>
      <c r="D32885">
        <v>592.12249999999995</v>
      </c>
      <c r="E32885">
        <v>507.46249999999998</v>
      </c>
      <c r="F32885">
        <v>693</v>
      </c>
      <c r="G32885">
        <v>119.797</v>
      </c>
      <c r="H32885">
        <v>110</v>
      </c>
      <c r="I32885">
        <v>131</v>
      </c>
      <c r="J32885">
        <v>110.901</v>
      </c>
      <c r="K32885">
        <v>102.5</v>
      </c>
      <c r="L32885">
        <v>120</v>
      </c>
      <c r="M32885">
        <v>10</v>
      </c>
      <c r="N32885">
        <v>10</v>
      </c>
      <c r="O32885">
        <v>10</v>
      </c>
      <c r="P32885">
        <v>113.82599999999999</v>
      </c>
      <c r="Q32885">
        <v>75.987499999999997</v>
      </c>
      <c r="R32885">
        <v>156</v>
      </c>
      <c r="S32885">
        <v>24.964500000000001</v>
      </c>
      <c r="T32885">
        <v>20.5</v>
      </c>
      <c r="U32885">
        <v>30.5</v>
      </c>
      <c r="V32885">
        <v>53</v>
      </c>
      <c r="W32885">
        <v>53</v>
      </c>
      <c r="X32885">
        <v>53</v>
      </c>
      <c r="Y32885">
        <v>0</v>
      </c>
      <c r="Z32885">
        <v>0</v>
      </c>
      <c r="AA32885">
        <v>0</v>
      </c>
      <c r="AB32885">
        <v>25.797000000000001</v>
      </c>
      <c r="AC32885">
        <v>16</v>
      </c>
      <c r="AD32885">
        <v>37</v>
      </c>
      <c r="AE32885">
        <v>10</v>
      </c>
      <c r="AF32885">
        <v>10</v>
      </c>
      <c r="AG32885">
        <v>10</v>
      </c>
      <c r="AH32885">
        <v>83.343000000000004</v>
      </c>
      <c r="AI32885">
        <v>56</v>
      </c>
      <c r="AJ32885">
        <v>56</v>
      </c>
      <c r="AK32885" s="11" t="s">
        <v>432</v>
      </c>
      <c r="AL32885">
        <v>-47.332558946962699</v>
      </c>
      <c r="AM32885" s="11" t="s">
        <v>432</v>
      </c>
      <c r="AN32885">
        <v>622.37195607231797</v>
      </c>
      <c r="AO32885">
        <v>144.788051165697</v>
      </c>
      <c r="AP32885">
        <v>24543.438093220801</v>
      </c>
      <c r="AQ32885">
        <v>9765.4331642778907</v>
      </c>
      <c r="AR32885">
        <v>64051.548109909403</v>
      </c>
      <c r="AS32885">
        <f t="shared" si="513"/>
        <v>0</v>
      </c>
    </row>
    <row r="32886" spans="1:45" x14ac:dyDescent="0.25">
      <c r="A32886">
        <v>32885</v>
      </c>
      <c r="B32886" s="11" t="s">
        <v>560</v>
      </c>
      <c r="C32886" s="1">
        <v>43945</v>
      </c>
      <c r="D32886">
        <v>709.77499999999998</v>
      </c>
      <c r="E32886">
        <v>612.97500000000002</v>
      </c>
      <c r="F32886">
        <v>823.05</v>
      </c>
      <c r="G32886">
        <v>140.357</v>
      </c>
      <c r="H32886">
        <v>130</v>
      </c>
      <c r="I32886">
        <v>151.5</v>
      </c>
      <c r="J32886">
        <v>130.01</v>
      </c>
      <c r="K32886">
        <v>121</v>
      </c>
      <c r="L32886">
        <v>139.5</v>
      </c>
      <c r="M32886">
        <v>22</v>
      </c>
      <c r="N32886">
        <v>22</v>
      </c>
      <c r="O32886">
        <v>22</v>
      </c>
      <c r="P32886">
        <v>158.148</v>
      </c>
      <c r="Q32886">
        <v>113</v>
      </c>
      <c r="R32886">
        <v>209.5</v>
      </c>
      <c r="S32886">
        <v>31.963999999999999</v>
      </c>
      <c r="T32886">
        <v>28</v>
      </c>
      <c r="U32886">
        <v>37</v>
      </c>
      <c r="V32886">
        <v>75</v>
      </c>
      <c r="W32886">
        <v>75</v>
      </c>
      <c r="X32886">
        <v>75</v>
      </c>
      <c r="Y32886">
        <v>0</v>
      </c>
      <c r="Z32886">
        <v>0</v>
      </c>
      <c r="AA32886">
        <v>0</v>
      </c>
      <c r="AB32886">
        <v>46.356999999999999</v>
      </c>
      <c r="AC32886">
        <v>36</v>
      </c>
      <c r="AD32886">
        <v>57.5</v>
      </c>
      <c r="AE32886">
        <v>13</v>
      </c>
      <c r="AF32886">
        <v>13</v>
      </c>
      <c r="AG32886">
        <v>13</v>
      </c>
      <c r="AH32886">
        <v>96.343000000000004</v>
      </c>
      <c r="AI32886">
        <v>69</v>
      </c>
      <c r="AJ32886">
        <v>69</v>
      </c>
      <c r="AK32886" s="11" t="s">
        <v>432</v>
      </c>
      <c r="AL32886">
        <v>-47.302280167789199</v>
      </c>
      <c r="AM32886" s="11" t="s">
        <v>432</v>
      </c>
      <c r="AN32886">
        <v>629.60277445090605</v>
      </c>
      <c r="AO32886">
        <v>153.04598981484801</v>
      </c>
      <c r="AP32886">
        <v>26025.679610587598</v>
      </c>
      <c r="AQ32886">
        <v>10821.750809687101</v>
      </c>
      <c r="AR32886">
        <v>66807.517193510095</v>
      </c>
      <c r="AS32886">
        <f t="shared" si="513"/>
        <v>0</v>
      </c>
    </row>
    <row r="32887" spans="1:45" x14ac:dyDescent="0.25">
      <c r="A32887">
        <v>32886</v>
      </c>
      <c r="B32887" s="11" t="s">
        <v>560</v>
      </c>
      <c r="C32887" s="1">
        <v>43946</v>
      </c>
      <c r="D32887">
        <v>849.97649999999999</v>
      </c>
      <c r="E32887">
        <v>740.98749999999995</v>
      </c>
      <c r="F32887">
        <v>968.52499999999998</v>
      </c>
      <c r="G32887">
        <v>165.04150000000001</v>
      </c>
      <c r="H32887">
        <v>153.98750000000001</v>
      </c>
      <c r="I32887">
        <v>177.5</v>
      </c>
      <c r="J32887">
        <v>153.202</v>
      </c>
      <c r="K32887">
        <v>144</v>
      </c>
      <c r="L32887">
        <v>163.01249999999999</v>
      </c>
      <c r="M32887">
        <v>11</v>
      </c>
      <c r="N32887">
        <v>11</v>
      </c>
      <c r="O32887">
        <v>11</v>
      </c>
      <c r="P32887">
        <v>202.679</v>
      </c>
      <c r="Q32887">
        <v>152.97499999999999</v>
      </c>
      <c r="R32887">
        <v>262.01249999999999</v>
      </c>
      <c r="S32887">
        <v>39.070999999999998</v>
      </c>
      <c r="T32887">
        <v>35</v>
      </c>
      <c r="U32887">
        <v>45</v>
      </c>
      <c r="V32887">
        <v>86</v>
      </c>
      <c r="W32887">
        <v>86</v>
      </c>
      <c r="X32887">
        <v>86</v>
      </c>
      <c r="Y32887">
        <v>0</v>
      </c>
      <c r="Z32887">
        <v>0</v>
      </c>
      <c r="AA32887">
        <v>0</v>
      </c>
      <c r="AB32887">
        <v>71.041499999999999</v>
      </c>
      <c r="AC32887">
        <v>59.987499999999997</v>
      </c>
      <c r="AD32887">
        <v>83.5</v>
      </c>
      <c r="AE32887">
        <v>15</v>
      </c>
      <c r="AF32887">
        <v>15</v>
      </c>
      <c r="AG32887">
        <v>15</v>
      </c>
      <c r="AH32887">
        <v>111.343</v>
      </c>
      <c r="AI32887">
        <v>84</v>
      </c>
      <c r="AJ32887">
        <v>84</v>
      </c>
      <c r="AK32887" s="11" t="s">
        <v>432</v>
      </c>
      <c r="AL32887">
        <v>-47.288372636571701</v>
      </c>
      <c r="AM32887" s="11" t="s">
        <v>432</v>
      </c>
      <c r="AN32887">
        <v>636.59091668611097</v>
      </c>
      <c r="AO32887">
        <v>181.50482458955699</v>
      </c>
      <c r="AP32887">
        <v>26448.3385498262</v>
      </c>
      <c r="AQ32887">
        <v>11795.917157678299</v>
      </c>
      <c r="AR32887">
        <v>66704.008337174804</v>
      </c>
      <c r="AS32887">
        <f t="shared" si="513"/>
        <v>0</v>
      </c>
    </row>
    <row r="32888" spans="1:45" x14ac:dyDescent="0.25">
      <c r="A32888">
        <v>32887</v>
      </c>
      <c r="B32888" s="11" t="s">
        <v>560</v>
      </c>
      <c r="C32888" s="1">
        <v>43947</v>
      </c>
      <c r="D32888">
        <v>1012.5955</v>
      </c>
      <c r="E32888">
        <v>897.48749999999995</v>
      </c>
      <c r="F32888">
        <v>1139.0125</v>
      </c>
      <c r="G32888">
        <v>195.09100000000001</v>
      </c>
      <c r="H32888">
        <v>183</v>
      </c>
      <c r="I32888">
        <v>209</v>
      </c>
      <c r="J32888">
        <v>181.37950000000001</v>
      </c>
      <c r="K32888">
        <v>171.5</v>
      </c>
      <c r="L32888">
        <v>192.5</v>
      </c>
      <c r="M32888">
        <v>14</v>
      </c>
      <c r="N32888">
        <v>14</v>
      </c>
      <c r="O32888">
        <v>14</v>
      </c>
      <c r="P32888">
        <v>241.107</v>
      </c>
      <c r="Q32888">
        <v>187.48750000000001</v>
      </c>
      <c r="R32888">
        <v>301.01249999999999</v>
      </c>
      <c r="S32888">
        <v>46.442999999999998</v>
      </c>
      <c r="T32888">
        <v>41.5</v>
      </c>
      <c r="U32888">
        <v>52.5</v>
      </c>
      <c r="V32888">
        <v>100</v>
      </c>
      <c r="W32888">
        <v>100</v>
      </c>
      <c r="X32888">
        <v>100</v>
      </c>
      <c r="Y32888">
        <v>0</v>
      </c>
      <c r="Z32888">
        <v>0</v>
      </c>
      <c r="AA32888">
        <v>0</v>
      </c>
      <c r="AB32888">
        <v>101.09099999999999</v>
      </c>
      <c r="AC32888">
        <v>89</v>
      </c>
      <c r="AD32888">
        <v>115</v>
      </c>
      <c r="AE32888">
        <v>15</v>
      </c>
      <c r="AF32888">
        <v>15</v>
      </c>
      <c r="AG32888">
        <v>15</v>
      </c>
      <c r="AH32888">
        <v>126.343</v>
      </c>
      <c r="AI32888">
        <v>99</v>
      </c>
      <c r="AJ32888">
        <v>99</v>
      </c>
      <c r="AK32888" s="11" t="s">
        <v>432</v>
      </c>
      <c r="AL32888">
        <v>-47.295152093015197</v>
      </c>
      <c r="AM32888" s="11" t="s">
        <v>432</v>
      </c>
      <c r="AN32888">
        <v>643.16592414182105</v>
      </c>
      <c r="AO32888">
        <v>204.08276478463799</v>
      </c>
      <c r="AP32888">
        <v>25751.3366089388</v>
      </c>
      <c r="AQ32888">
        <v>11061.8741837503</v>
      </c>
      <c r="AR32888">
        <v>64530.104294869503</v>
      </c>
      <c r="AS32888">
        <f t="shared" si="513"/>
        <v>0</v>
      </c>
    </row>
    <row r="32889" spans="1:45" x14ac:dyDescent="0.25">
      <c r="A32889">
        <v>32888</v>
      </c>
      <c r="B32889" s="11" t="s">
        <v>560</v>
      </c>
      <c r="C32889" s="1">
        <v>43948</v>
      </c>
      <c r="D32889">
        <v>1163.8520000000001</v>
      </c>
      <c r="E32889">
        <v>1044.4875</v>
      </c>
      <c r="F32889">
        <v>1288.5374999999999</v>
      </c>
      <c r="G32889">
        <v>228.52199999999999</v>
      </c>
      <c r="H32889">
        <v>214.98750000000001</v>
      </c>
      <c r="I32889">
        <v>243.5</v>
      </c>
      <c r="J32889">
        <v>212.06700000000001</v>
      </c>
      <c r="K32889">
        <v>201</v>
      </c>
      <c r="L32889">
        <v>224.01249999999999</v>
      </c>
      <c r="M32889">
        <v>14</v>
      </c>
      <c r="N32889">
        <v>14</v>
      </c>
      <c r="O32889">
        <v>14</v>
      </c>
      <c r="P32889">
        <v>239.5035</v>
      </c>
      <c r="Q32889">
        <v>183.5</v>
      </c>
      <c r="R32889">
        <v>303.53750000000002</v>
      </c>
      <c r="S32889">
        <v>49.831499999999998</v>
      </c>
      <c r="T32889">
        <v>44</v>
      </c>
      <c r="U32889">
        <v>57</v>
      </c>
      <c r="V32889">
        <v>114</v>
      </c>
      <c r="W32889">
        <v>114</v>
      </c>
      <c r="X32889">
        <v>114</v>
      </c>
      <c r="Y32889">
        <v>0</v>
      </c>
      <c r="Z32889">
        <v>0</v>
      </c>
      <c r="AA32889">
        <v>0</v>
      </c>
      <c r="AB32889">
        <v>134.52199999999999</v>
      </c>
      <c r="AC32889">
        <v>120.9875</v>
      </c>
      <c r="AD32889">
        <v>149.5</v>
      </c>
      <c r="AE32889">
        <v>15</v>
      </c>
      <c r="AF32889">
        <v>15</v>
      </c>
      <c r="AG32889">
        <v>15</v>
      </c>
      <c r="AH32889">
        <v>141.34299999999999</v>
      </c>
      <c r="AI32889">
        <v>114</v>
      </c>
      <c r="AJ32889">
        <v>114</v>
      </c>
      <c r="AK32889" s="11" t="s">
        <v>432</v>
      </c>
      <c r="AL32889">
        <v>-47.321990410760201</v>
      </c>
      <c r="AM32889" s="11" t="s">
        <v>432</v>
      </c>
      <c r="AN32889">
        <v>649.14919632715601</v>
      </c>
      <c r="AO32889">
        <v>219.66836167588099</v>
      </c>
      <c r="AP32889">
        <v>24894.155329734102</v>
      </c>
      <c r="AQ32889">
        <v>10257.4791995998</v>
      </c>
      <c r="AR32889">
        <v>61139.702724111601</v>
      </c>
      <c r="AS32889">
        <f t="shared" si="513"/>
        <v>0</v>
      </c>
    </row>
    <row r="32890" spans="1:45" x14ac:dyDescent="0.25">
      <c r="A32890">
        <v>32889</v>
      </c>
      <c r="B32890" s="11" t="s">
        <v>560</v>
      </c>
      <c r="C32890" s="1">
        <v>43949</v>
      </c>
      <c r="D32890">
        <v>1296.72</v>
      </c>
      <c r="E32890">
        <v>1174.5</v>
      </c>
      <c r="F32890">
        <v>1435.5250000000001</v>
      </c>
      <c r="G32890">
        <v>262.05900000000003</v>
      </c>
      <c r="H32890">
        <v>247.48750000000001</v>
      </c>
      <c r="I32890">
        <v>278.51249999999999</v>
      </c>
      <c r="J32890">
        <v>242.01949999999999</v>
      </c>
      <c r="K32890">
        <v>229.5</v>
      </c>
      <c r="L32890">
        <v>255</v>
      </c>
      <c r="M32890">
        <v>15</v>
      </c>
      <c r="N32890">
        <v>15</v>
      </c>
      <c r="O32890">
        <v>15</v>
      </c>
      <c r="P32890">
        <v>221.86699999999999</v>
      </c>
      <c r="Q32890">
        <v>168</v>
      </c>
      <c r="R32890">
        <v>280</v>
      </c>
      <c r="S32890">
        <v>49.983499999999999</v>
      </c>
      <c r="T32890">
        <v>43.5</v>
      </c>
      <c r="U32890">
        <v>57.5</v>
      </c>
      <c r="V32890">
        <v>129</v>
      </c>
      <c r="W32890">
        <v>129</v>
      </c>
      <c r="X32890">
        <v>129</v>
      </c>
      <c r="Y32890">
        <v>0</v>
      </c>
      <c r="Z32890">
        <v>0</v>
      </c>
      <c r="AA32890">
        <v>0</v>
      </c>
      <c r="AB32890">
        <v>168.059</v>
      </c>
      <c r="AC32890">
        <v>153.48750000000001</v>
      </c>
      <c r="AD32890">
        <v>184.51249999999999</v>
      </c>
      <c r="AE32890">
        <v>18</v>
      </c>
      <c r="AF32890">
        <v>18</v>
      </c>
      <c r="AG32890">
        <v>18</v>
      </c>
      <c r="AH32890">
        <v>159.34299999999999</v>
      </c>
      <c r="AI32890">
        <v>132</v>
      </c>
      <c r="AJ32890">
        <v>132</v>
      </c>
      <c r="AK32890" s="11" t="s">
        <v>432</v>
      </c>
      <c r="AL32890">
        <v>-47.364446015419801</v>
      </c>
      <c r="AM32890" s="11" t="s">
        <v>432</v>
      </c>
      <c r="AN32890">
        <v>654.41800990701302</v>
      </c>
      <c r="AO32890">
        <v>226.33572358632901</v>
      </c>
      <c r="AP32890">
        <v>24752.951332356199</v>
      </c>
      <c r="AQ32890">
        <v>10104.836108650101</v>
      </c>
      <c r="AR32890">
        <v>65111.779248461899</v>
      </c>
      <c r="AS32890">
        <f t="shared" si="513"/>
        <v>0</v>
      </c>
    </row>
    <row r="32891" spans="1:45" x14ac:dyDescent="0.25">
      <c r="A32891">
        <v>32890</v>
      </c>
      <c r="B32891" s="11" t="s">
        <v>560</v>
      </c>
      <c r="C32891" s="1">
        <v>43950</v>
      </c>
      <c r="D32891">
        <v>1400.8135</v>
      </c>
      <c r="E32891">
        <v>1264.95</v>
      </c>
      <c r="F32891">
        <v>1542.5</v>
      </c>
      <c r="G32891">
        <v>291.58850000000001</v>
      </c>
      <c r="H32891">
        <v>275</v>
      </c>
      <c r="I32891">
        <v>308.5</v>
      </c>
      <c r="J32891">
        <v>267.226</v>
      </c>
      <c r="K32891">
        <v>254.5</v>
      </c>
      <c r="L32891">
        <v>282</v>
      </c>
      <c r="M32891">
        <v>8</v>
      </c>
      <c r="N32891">
        <v>8</v>
      </c>
      <c r="O32891">
        <v>8</v>
      </c>
      <c r="P32891">
        <v>196.64250000000001</v>
      </c>
      <c r="Q32891">
        <v>146.5</v>
      </c>
      <c r="R32891">
        <v>255</v>
      </c>
      <c r="S32891">
        <v>48.957999999999998</v>
      </c>
      <c r="T32891">
        <v>42.487499999999997</v>
      </c>
      <c r="U32891">
        <v>56.512500000000003</v>
      </c>
      <c r="V32891">
        <v>137</v>
      </c>
      <c r="W32891">
        <v>137</v>
      </c>
      <c r="X32891">
        <v>137</v>
      </c>
      <c r="Y32891">
        <v>0</v>
      </c>
      <c r="Z32891">
        <v>0</v>
      </c>
      <c r="AA32891">
        <v>0</v>
      </c>
      <c r="AB32891">
        <v>197.58850000000001</v>
      </c>
      <c r="AC32891">
        <v>181</v>
      </c>
      <c r="AD32891">
        <v>214.5</v>
      </c>
      <c r="AE32891">
        <v>25</v>
      </c>
      <c r="AF32891">
        <v>25</v>
      </c>
      <c r="AG32891">
        <v>25</v>
      </c>
      <c r="AH32891">
        <v>184.34299999999999</v>
      </c>
      <c r="AI32891">
        <v>157</v>
      </c>
      <c r="AJ32891">
        <v>157</v>
      </c>
      <c r="AK32891" s="11" t="s">
        <v>432</v>
      </c>
      <c r="AL32891">
        <v>-47.414551324911599</v>
      </c>
      <c r="AM32891" s="11" t="s">
        <v>432</v>
      </c>
      <c r="AN32891">
        <v>658.96123821330798</v>
      </c>
      <c r="AO32891">
        <v>250.500473931686</v>
      </c>
      <c r="AP32891">
        <v>26295.756664938599</v>
      </c>
      <c r="AQ32891">
        <v>10241.349154855299</v>
      </c>
      <c r="AR32891">
        <v>70038.659416124705</v>
      </c>
      <c r="AS32891">
        <f t="shared" si="513"/>
        <v>0</v>
      </c>
    </row>
    <row r="32892" spans="1:45" x14ac:dyDescent="0.25">
      <c r="A32892">
        <v>32891</v>
      </c>
      <c r="B32892" s="11" t="s">
        <v>560</v>
      </c>
      <c r="C32892" s="1">
        <v>43951</v>
      </c>
      <c r="D32892">
        <v>1483.4955</v>
      </c>
      <c r="E32892">
        <v>1339.9749999999999</v>
      </c>
      <c r="F32892">
        <v>1626.5</v>
      </c>
      <c r="G32892">
        <v>313.88499999999999</v>
      </c>
      <c r="H32892">
        <v>297</v>
      </c>
      <c r="I32892">
        <v>332.5</v>
      </c>
      <c r="J32892">
        <v>285.24650000000003</v>
      </c>
      <c r="K32892">
        <v>271.48750000000001</v>
      </c>
      <c r="L32892">
        <v>302</v>
      </c>
      <c r="M32892">
        <v>71</v>
      </c>
      <c r="N32892">
        <v>71</v>
      </c>
      <c r="O32892">
        <v>71</v>
      </c>
      <c r="P32892">
        <v>196.4605</v>
      </c>
      <c r="Q32892">
        <v>146.48750000000001</v>
      </c>
      <c r="R32892">
        <v>254</v>
      </c>
      <c r="S32892">
        <v>48.777000000000001</v>
      </c>
      <c r="T32892">
        <v>41.5</v>
      </c>
      <c r="U32892">
        <v>58</v>
      </c>
      <c r="V32892">
        <v>208</v>
      </c>
      <c r="W32892">
        <v>208</v>
      </c>
      <c r="X32892">
        <v>208</v>
      </c>
      <c r="Y32892">
        <v>0</v>
      </c>
      <c r="Z32892">
        <v>0</v>
      </c>
      <c r="AA32892">
        <v>0</v>
      </c>
      <c r="AB32892">
        <v>219.88499999999999</v>
      </c>
      <c r="AC32892">
        <v>203</v>
      </c>
      <c r="AD32892">
        <v>238.5</v>
      </c>
      <c r="AE32892">
        <v>32.000999999999998</v>
      </c>
      <c r="AF32892">
        <v>32</v>
      </c>
      <c r="AG32892">
        <v>32</v>
      </c>
      <c r="AH32892">
        <v>216.34399999999999</v>
      </c>
      <c r="AI32892">
        <v>189</v>
      </c>
      <c r="AJ32892">
        <v>189</v>
      </c>
      <c r="AK32892" s="11" t="s">
        <v>432</v>
      </c>
      <c r="AL32892">
        <v>-47.462556606952099</v>
      </c>
      <c r="AM32892" s="11" t="s">
        <v>432</v>
      </c>
      <c r="AN32892">
        <v>662.88509914782003</v>
      </c>
      <c r="AO32892">
        <v>285.36636236162298</v>
      </c>
      <c r="AP32892">
        <v>29445.6347186852</v>
      </c>
      <c r="AQ32892">
        <v>10199.676649898</v>
      </c>
      <c r="AR32892">
        <v>83377.740809576702</v>
      </c>
      <c r="AS32892">
        <f t="shared" si="513"/>
        <v>0</v>
      </c>
    </row>
    <row r="32893" spans="1:45" x14ac:dyDescent="0.25">
      <c r="A32893">
        <v>32892</v>
      </c>
      <c r="B32893" s="11" t="s">
        <v>560</v>
      </c>
      <c r="C32893" s="1">
        <v>43952</v>
      </c>
      <c r="D32893">
        <v>1550.7755</v>
      </c>
      <c r="E32893">
        <v>1396.9749999999999</v>
      </c>
      <c r="F32893">
        <v>1695.0625</v>
      </c>
      <c r="G32893">
        <v>331.911</v>
      </c>
      <c r="H32893">
        <v>313.97500000000002</v>
      </c>
      <c r="I32893">
        <v>352.5</v>
      </c>
      <c r="J32893">
        <v>299.30099999999999</v>
      </c>
      <c r="K32893">
        <v>284.98750000000001</v>
      </c>
      <c r="L32893">
        <v>317.5</v>
      </c>
      <c r="M32893">
        <v>27</v>
      </c>
      <c r="N32893">
        <v>27</v>
      </c>
      <c r="O32893">
        <v>27</v>
      </c>
      <c r="P32893">
        <v>221.99700000000001</v>
      </c>
      <c r="Q32893">
        <v>169</v>
      </c>
      <c r="R32893">
        <v>285.5</v>
      </c>
      <c r="S32893">
        <v>51.451500000000003</v>
      </c>
      <c r="T32893">
        <v>44.5</v>
      </c>
      <c r="U32893">
        <v>59.5</v>
      </c>
      <c r="V32893">
        <v>235</v>
      </c>
      <c r="W32893">
        <v>235</v>
      </c>
      <c r="X32893">
        <v>235</v>
      </c>
      <c r="Y32893">
        <v>0</v>
      </c>
      <c r="Z32893">
        <v>0</v>
      </c>
      <c r="AA32893">
        <v>0</v>
      </c>
      <c r="AB32893">
        <v>237.911</v>
      </c>
      <c r="AC32893">
        <v>219.97499999999999</v>
      </c>
      <c r="AD32893">
        <v>258.5</v>
      </c>
      <c r="AE32893">
        <v>38.002000000000002</v>
      </c>
      <c r="AF32893">
        <v>38</v>
      </c>
      <c r="AG32893">
        <v>38</v>
      </c>
      <c r="AH32893">
        <v>254.346</v>
      </c>
      <c r="AI32893">
        <v>227</v>
      </c>
      <c r="AJ32893">
        <v>227</v>
      </c>
      <c r="AK32893" s="11" t="s">
        <v>432</v>
      </c>
      <c r="AL32893">
        <v>-47.499066397563197</v>
      </c>
      <c r="AM32893" s="11" t="s">
        <v>432</v>
      </c>
      <c r="AN32893">
        <v>666.35321354720998</v>
      </c>
      <c r="AO32893">
        <v>319.02368726716799</v>
      </c>
      <c r="AP32893">
        <v>33088.041092521002</v>
      </c>
      <c r="AQ32893">
        <v>11461.330531678101</v>
      </c>
      <c r="AR32893">
        <v>90639.648070392504</v>
      </c>
      <c r="AS32893">
        <f t="shared" si="513"/>
        <v>0</v>
      </c>
    </row>
    <row r="32894" spans="1:45" x14ac:dyDescent="0.25">
      <c r="A32894">
        <v>32893</v>
      </c>
      <c r="B32894" s="11" t="s">
        <v>560</v>
      </c>
      <c r="C32894" s="1">
        <v>43953</v>
      </c>
      <c r="D32894">
        <v>1641.6469999999999</v>
      </c>
      <c r="E32894">
        <v>1495.5</v>
      </c>
      <c r="F32894">
        <v>1796.5250000000001</v>
      </c>
      <c r="G32894">
        <v>351.61149999999998</v>
      </c>
      <c r="H32894">
        <v>330.5</v>
      </c>
      <c r="I32894">
        <v>373.5</v>
      </c>
      <c r="J32894">
        <v>315.65949999999998</v>
      </c>
      <c r="K32894">
        <v>299.5</v>
      </c>
      <c r="L32894">
        <v>333.01249999999999</v>
      </c>
      <c r="M32894">
        <v>38</v>
      </c>
      <c r="N32894">
        <v>38</v>
      </c>
      <c r="O32894">
        <v>38</v>
      </c>
      <c r="P32894">
        <v>286.0145</v>
      </c>
      <c r="Q32894">
        <v>224.98750000000001</v>
      </c>
      <c r="R32894">
        <v>353</v>
      </c>
      <c r="S32894">
        <v>59.600999999999999</v>
      </c>
      <c r="T32894">
        <v>53</v>
      </c>
      <c r="U32894">
        <v>67.5</v>
      </c>
      <c r="V32894">
        <v>273</v>
      </c>
      <c r="W32894">
        <v>273</v>
      </c>
      <c r="X32894">
        <v>273</v>
      </c>
      <c r="Y32894">
        <v>0</v>
      </c>
      <c r="Z32894">
        <v>0</v>
      </c>
      <c r="AA32894">
        <v>0</v>
      </c>
      <c r="AB32894">
        <v>257.61149999999998</v>
      </c>
      <c r="AC32894">
        <v>236.5</v>
      </c>
      <c r="AD32894">
        <v>279.5</v>
      </c>
      <c r="AE32894">
        <v>37.999000000000002</v>
      </c>
      <c r="AF32894">
        <v>38</v>
      </c>
      <c r="AG32894">
        <v>38</v>
      </c>
      <c r="AH32894">
        <v>292.34500000000003</v>
      </c>
      <c r="AI32894">
        <v>265</v>
      </c>
      <c r="AJ32894">
        <v>265</v>
      </c>
      <c r="AK32894" s="11" t="s">
        <v>432</v>
      </c>
      <c r="AL32894">
        <v>-47.5190147581853</v>
      </c>
      <c r="AM32894" s="11" t="s">
        <v>433</v>
      </c>
      <c r="AN32894">
        <v>673.50268793454802</v>
      </c>
      <c r="AO32894">
        <v>331.51253519637299</v>
      </c>
      <c r="AP32894">
        <v>36351.756351684802</v>
      </c>
      <c r="AQ32894">
        <v>14372.2872647309</v>
      </c>
      <c r="AR32894">
        <v>96339.497383295296</v>
      </c>
      <c r="AS32894">
        <f t="shared" si="513"/>
        <v>0</v>
      </c>
    </row>
    <row r="32895" spans="1:45" x14ac:dyDescent="0.25">
      <c r="A32895">
        <v>32894</v>
      </c>
      <c r="B32895" s="11" t="s">
        <v>560</v>
      </c>
      <c r="C32895" s="1">
        <v>43954</v>
      </c>
      <c r="D32895">
        <v>1776.2919999999999</v>
      </c>
      <c r="E32895">
        <v>1624.4875</v>
      </c>
      <c r="F32895">
        <v>1935.0250000000001</v>
      </c>
      <c r="G32895">
        <v>382.3415</v>
      </c>
      <c r="H32895">
        <v>361</v>
      </c>
      <c r="I32895">
        <v>405</v>
      </c>
      <c r="J32895">
        <v>343.38299999999998</v>
      </c>
      <c r="K32895">
        <v>326</v>
      </c>
      <c r="L32895">
        <v>362.01249999999999</v>
      </c>
      <c r="M32895">
        <v>36</v>
      </c>
      <c r="N32895">
        <v>36</v>
      </c>
      <c r="O32895">
        <v>36</v>
      </c>
      <c r="P32895">
        <v>359.21949999999998</v>
      </c>
      <c r="Q32895">
        <v>289.46249999999998</v>
      </c>
      <c r="R32895">
        <v>433.01249999999999</v>
      </c>
      <c r="S32895">
        <v>71.640500000000003</v>
      </c>
      <c r="T32895">
        <v>65.487499999999997</v>
      </c>
      <c r="U32895">
        <v>79.5</v>
      </c>
      <c r="V32895">
        <v>309</v>
      </c>
      <c r="W32895">
        <v>309</v>
      </c>
      <c r="X32895">
        <v>309</v>
      </c>
      <c r="Y32895">
        <v>0</v>
      </c>
      <c r="Z32895">
        <v>0</v>
      </c>
      <c r="AA32895">
        <v>0</v>
      </c>
      <c r="AB32895">
        <v>288.3415</v>
      </c>
      <c r="AC32895">
        <v>267</v>
      </c>
      <c r="AD32895">
        <v>311</v>
      </c>
      <c r="AE32895">
        <v>35</v>
      </c>
      <c r="AF32895">
        <v>35</v>
      </c>
      <c r="AG32895">
        <v>35</v>
      </c>
      <c r="AH32895">
        <v>327.34500000000003</v>
      </c>
      <c r="AI32895">
        <v>300</v>
      </c>
      <c r="AJ32895">
        <v>300</v>
      </c>
      <c r="AK32895" s="11" t="s">
        <v>432</v>
      </c>
      <c r="AL32895">
        <v>-47.526543738654297</v>
      </c>
      <c r="AM32895" s="11" t="s">
        <v>433</v>
      </c>
      <c r="AN32895">
        <v>680.65216232188504</v>
      </c>
      <c r="AO32895">
        <v>336.707883542422</v>
      </c>
      <c r="AP32895">
        <v>39062.689097408896</v>
      </c>
      <c r="AQ32895">
        <v>17071.1670887869</v>
      </c>
      <c r="AR32895">
        <v>99088.6489700112</v>
      </c>
      <c r="AS32895">
        <f t="shared" si="513"/>
        <v>0</v>
      </c>
    </row>
    <row r="32896" spans="1:45" x14ac:dyDescent="0.25">
      <c r="A32896">
        <v>32895</v>
      </c>
      <c r="B32896" s="11" t="s">
        <v>560</v>
      </c>
      <c r="C32896" s="1">
        <v>43955</v>
      </c>
      <c r="D32896">
        <v>1998.434</v>
      </c>
      <c r="E32896">
        <v>1831.4625000000001</v>
      </c>
      <c r="F32896">
        <v>2168.5374999999999</v>
      </c>
      <c r="G32896">
        <v>428.98599999999999</v>
      </c>
      <c r="H32896">
        <v>407.48750000000001</v>
      </c>
      <c r="I32896">
        <v>452.5</v>
      </c>
      <c r="J32896">
        <v>386.99450000000002</v>
      </c>
      <c r="K32896">
        <v>369.48750000000001</v>
      </c>
      <c r="L32896">
        <v>406</v>
      </c>
      <c r="M32896">
        <v>21</v>
      </c>
      <c r="N32896">
        <v>21</v>
      </c>
      <c r="O32896">
        <v>21</v>
      </c>
      <c r="P32896">
        <v>442.35</v>
      </c>
      <c r="Q32896">
        <v>362.45</v>
      </c>
      <c r="R32896">
        <v>527</v>
      </c>
      <c r="S32896">
        <v>86.311499999999995</v>
      </c>
      <c r="T32896">
        <v>79.5</v>
      </c>
      <c r="U32896">
        <v>94.5</v>
      </c>
      <c r="V32896">
        <v>330</v>
      </c>
      <c r="W32896">
        <v>330</v>
      </c>
      <c r="X32896">
        <v>330</v>
      </c>
      <c r="Y32896">
        <v>0</v>
      </c>
      <c r="Z32896">
        <v>0</v>
      </c>
      <c r="AA32896">
        <v>0</v>
      </c>
      <c r="AB32896">
        <v>334.98599999999999</v>
      </c>
      <c r="AC32896">
        <v>313.48750000000001</v>
      </c>
      <c r="AD32896">
        <v>358.5</v>
      </c>
      <c r="AE32896">
        <v>31</v>
      </c>
      <c r="AF32896">
        <v>31</v>
      </c>
      <c r="AG32896">
        <v>31</v>
      </c>
      <c r="AH32896">
        <v>358.34500000000003</v>
      </c>
      <c r="AI32896">
        <v>331</v>
      </c>
      <c r="AJ32896">
        <v>331</v>
      </c>
      <c r="AK32896" s="11" t="s">
        <v>432</v>
      </c>
      <c r="AL32896">
        <v>-47.533161130702901</v>
      </c>
      <c r="AM32896" s="11" t="s">
        <v>433</v>
      </c>
      <c r="AN32896">
        <v>687.80163670922195</v>
      </c>
      <c r="AO32896">
        <v>353.55154224954799</v>
      </c>
      <c r="AP32896">
        <v>40192.383326167401</v>
      </c>
      <c r="AQ32896">
        <v>17956.925057770299</v>
      </c>
      <c r="AR32896">
        <v>100651.390111165</v>
      </c>
      <c r="AS32896">
        <f t="shared" si="513"/>
        <v>0</v>
      </c>
    </row>
    <row r="32897" spans="1:45" x14ac:dyDescent="0.25">
      <c r="A32897">
        <v>32896</v>
      </c>
      <c r="B32897" s="11" t="s">
        <v>560</v>
      </c>
      <c r="C32897" s="1">
        <v>43956</v>
      </c>
      <c r="D32897">
        <v>2290.0994999999998</v>
      </c>
      <c r="E32897">
        <v>2109.9875000000002</v>
      </c>
      <c r="F32897">
        <v>2469.0500000000002</v>
      </c>
      <c r="G32897">
        <v>491.35750000000002</v>
      </c>
      <c r="H32897">
        <v>468.5</v>
      </c>
      <c r="I32897">
        <v>516</v>
      </c>
      <c r="J32897">
        <v>445.28949999999998</v>
      </c>
      <c r="K32897">
        <v>425.5</v>
      </c>
      <c r="L32897">
        <v>466</v>
      </c>
      <c r="M32897">
        <v>39</v>
      </c>
      <c r="N32897">
        <v>39</v>
      </c>
      <c r="O32897">
        <v>39</v>
      </c>
      <c r="P32897">
        <v>494.50549999999998</v>
      </c>
      <c r="Q32897">
        <v>412</v>
      </c>
      <c r="R32897">
        <v>587.52499999999998</v>
      </c>
      <c r="S32897">
        <v>99.362499999999997</v>
      </c>
      <c r="T32897">
        <v>91.5</v>
      </c>
      <c r="U32897">
        <v>107.5125</v>
      </c>
      <c r="V32897">
        <v>369</v>
      </c>
      <c r="W32897">
        <v>369</v>
      </c>
      <c r="X32897">
        <v>369</v>
      </c>
      <c r="Y32897">
        <v>0</v>
      </c>
      <c r="Z32897">
        <v>0</v>
      </c>
      <c r="AA32897">
        <v>0</v>
      </c>
      <c r="AB32897">
        <v>397.35750000000002</v>
      </c>
      <c r="AC32897">
        <v>374.5</v>
      </c>
      <c r="AD32897">
        <v>422</v>
      </c>
      <c r="AE32897">
        <v>31</v>
      </c>
      <c r="AF32897">
        <v>31</v>
      </c>
      <c r="AG32897">
        <v>31</v>
      </c>
      <c r="AH32897">
        <v>389.34500000000003</v>
      </c>
      <c r="AI32897">
        <v>362</v>
      </c>
      <c r="AJ32897">
        <v>362</v>
      </c>
      <c r="AK32897" s="11" t="s">
        <v>432</v>
      </c>
      <c r="AL32897">
        <v>-47.554695129752297</v>
      </c>
      <c r="AM32897" s="11" t="s">
        <v>433</v>
      </c>
      <c r="AN32897">
        <v>694.95111109656</v>
      </c>
      <c r="AO32897">
        <v>396.13332153540398</v>
      </c>
      <c r="AP32897">
        <v>40319.8534605202</v>
      </c>
      <c r="AQ32897">
        <v>17979.745190063099</v>
      </c>
      <c r="AR32897">
        <v>100974.765146958</v>
      </c>
      <c r="AS32897">
        <f t="shared" si="513"/>
        <v>0</v>
      </c>
    </row>
    <row r="32898" spans="1:45" x14ac:dyDescent="0.25">
      <c r="A32898">
        <v>32897</v>
      </c>
      <c r="B32898" s="11" t="s">
        <v>560</v>
      </c>
      <c r="C32898" s="1">
        <v>43957</v>
      </c>
      <c r="D32898">
        <v>2666.67</v>
      </c>
      <c r="E32898">
        <v>2460.9625000000001</v>
      </c>
      <c r="F32898">
        <v>2861.05</v>
      </c>
      <c r="G32898">
        <v>567.96799999999996</v>
      </c>
      <c r="H32898">
        <v>543.48749999999995</v>
      </c>
      <c r="I32898">
        <v>594.01250000000005</v>
      </c>
      <c r="J32898">
        <v>516.84</v>
      </c>
      <c r="K32898">
        <v>496</v>
      </c>
      <c r="L32898">
        <v>537.01250000000005</v>
      </c>
      <c r="M32898">
        <v>23</v>
      </c>
      <c r="N32898">
        <v>23</v>
      </c>
      <c r="O32898">
        <v>23</v>
      </c>
      <c r="P32898">
        <v>560.51049999999998</v>
      </c>
      <c r="Q32898">
        <v>481.97500000000002</v>
      </c>
      <c r="R32898">
        <v>653.02499999999998</v>
      </c>
      <c r="S32898">
        <v>114.575</v>
      </c>
      <c r="T32898">
        <v>106</v>
      </c>
      <c r="U32898">
        <v>124.5</v>
      </c>
      <c r="V32898">
        <v>392</v>
      </c>
      <c r="W32898">
        <v>392</v>
      </c>
      <c r="X32898">
        <v>392</v>
      </c>
      <c r="Y32898">
        <v>46</v>
      </c>
      <c r="Z32898">
        <v>0</v>
      </c>
      <c r="AA32898">
        <v>240</v>
      </c>
      <c r="AB32898">
        <v>473.96800000000002</v>
      </c>
      <c r="AC32898">
        <v>449.48750000000001</v>
      </c>
      <c r="AD32898">
        <v>500.01249999999999</v>
      </c>
      <c r="AE32898">
        <v>35</v>
      </c>
      <c r="AF32898">
        <v>35</v>
      </c>
      <c r="AG32898">
        <v>35</v>
      </c>
      <c r="AH32898">
        <v>424.34500000000003</v>
      </c>
      <c r="AI32898">
        <v>397</v>
      </c>
      <c r="AJ32898">
        <v>397</v>
      </c>
      <c r="AK32898" s="11" t="s">
        <v>432</v>
      </c>
      <c r="AL32898">
        <v>-47.606074046192496</v>
      </c>
      <c r="AM32898" s="11" t="s">
        <v>433</v>
      </c>
      <c r="AN32898">
        <v>702.10058548389804</v>
      </c>
      <c r="AO32898">
        <v>458.00606845746199</v>
      </c>
      <c r="AP32898">
        <v>40723.290328486997</v>
      </c>
      <c r="AQ32898">
        <v>18233.295627018499</v>
      </c>
      <c r="AR32898">
        <v>100877.91679287401</v>
      </c>
      <c r="AS32898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60</v>
      </c>
      <c r="C32899" s="1">
        <v>43958</v>
      </c>
      <c r="D32899">
        <v>3092.1374999999998</v>
      </c>
      <c r="E32899">
        <v>2867.9</v>
      </c>
      <c r="F32899">
        <v>3305.5625</v>
      </c>
      <c r="G32899">
        <v>655.82799999999997</v>
      </c>
      <c r="H32899">
        <v>629.98749999999995</v>
      </c>
      <c r="I32899">
        <v>684.01250000000005</v>
      </c>
      <c r="J32899">
        <v>597.83500000000004</v>
      </c>
      <c r="K32899">
        <v>576.5</v>
      </c>
      <c r="L32899">
        <v>620.5</v>
      </c>
      <c r="M32899">
        <v>18</v>
      </c>
      <c r="N32899">
        <v>18</v>
      </c>
      <c r="O32899">
        <v>18</v>
      </c>
      <c r="P32899">
        <v>614.19899999999996</v>
      </c>
      <c r="Q32899">
        <v>519.48749999999995</v>
      </c>
      <c r="R32899">
        <v>714</v>
      </c>
      <c r="S32899">
        <v>129.82400000000001</v>
      </c>
      <c r="T32899">
        <v>120.4875</v>
      </c>
      <c r="U32899">
        <v>141.5</v>
      </c>
      <c r="V32899">
        <v>410</v>
      </c>
      <c r="W32899">
        <v>410</v>
      </c>
      <c r="X32899">
        <v>410</v>
      </c>
      <c r="Y32899">
        <v>471</v>
      </c>
      <c r="Z32899">
        <v>247</v>
      </c>
      <c r="AA32899">
        <v>685</v>
      </c>
      <c r="AB32899">
        <v>561.82799999999997</v>
      </c>
      <c r="AC32899">
        <v>535.98749999999995</v>
      </c>
      <c r="AD32899">
        <v>590.01250000000005</v>
      </c>
      <c r="AE32899">
        <v>45</v>
      </c>
      <c r="AF32899">
        <v>45</v>
      </c>
      <c r="AG32899">
        <v>45</v>
      </c>
      <c r="AH32899">
        <v>469.34500000000003</v>
      </c>
      <c r="AI32899">
        <v>442</v>
      </c>
      <c r="AJ32899">
        <v>442</v>
      </c>
      <c r="AK32899" s="11" t="s">
        <v>432</v>
      </c>
      <c r="AL32899">
        <v>-47.696087173491399</v>
      </c>
      <c r="AM32899" s="11" t="s">
        <v>433</v>
      </c>
      <c r="AN32899">
        <v>709.25005987123598</v>
      </c>
      <c r="AO32899">
        <v>520.53353849300095</v>
      </c>
      <c r="AP32899">
        <v>41544.164174869002</v>
      </c>
      <c r="AQ32899">
        <v>18387.897395043201</v>
      </c>
      <c r="AR32899">
        <v>103454.436170038</v>
      </c>
      <c r="AS32899">
        <f t="shared" si="514"/>
        <v>0</v>
      </c>
    </row>
    <row r="32900" spans="1:45" x14ac:dyDescent="0.25">
      <c r="A32900">
        <v>32899</v>
      </c>
      <c r="B32900" s="11" t="s">
        <v>560</v>
      </c>
      <c r="C32900" s="1">
        <v>43959</v>
      </c>
      <c r="D32900">
        <v>3529.5284999999999</v>
      </c>
      <c r="E32900">
        <v>3300.45</v>
      </c>
      <c r="F32900">
        <v>3755</v>
      </c>
      <c r="G32900">
        <v>744.70500000000004</v>
      </c>
      <c r="H32900">
        <v>717.97500000000002</v>
      </c>
      <c r="I32900">
        <v>775.5</v>
      </c>
      <c r="J32900">
        <v>678.83950000000004</v>
      </c>
      <c r="K32900">
        <v>656.48749999999995</v>
      </c>
      <c r="L32900">
        <v>702.51250000000005</v>
      </c>
      <c r="M32900">
        <v>105</v>
      </c>
      <c r="N32900">
        <v>105</v>
      </c>
      <c r="O32900">
        <v>105</v>
      </c>
      <c r="P32900">
        <v>657.74350000000004</v>
      </c>
      <c r="Q32900">
        <v>564</v>
      </c>
      <c r="R32900">
        <v>755</v>
      </c>
      <c r="S32900">
        <v>140.947</v>
      </c>
      <c r="T32900">
        <v>131</v>
      </c>
      <c r="U32900">
        <v>153.5</v>
      </c>
      <c r="V32900">
        <v>515</v>
      </c>
      <c r="W32900">
        <v>515</v>
      </c>
      <c r="X32900">
        <v>515</v>
      </c>
      <c r="Y32900">
        <v>909</v>
      </c>
      <c r="Z32900">
        <v>679</v>
      </c>
      <c r="AA32900">
        <v>1134</v>
      </c>
      <c r="AB32900">
        <v>650.70500000000004</v>
      </c>
      <c r="AC32900">
        <v>623.97500000000002</v>
      </c>
      <c r="AD32900">
        <v>681.5</v>
      </c>
      <c r="AE32900">
        <v>57</v>
      </c>
      <c r="AF32900">
        <v>57</v>
      </c>
      <c r="AG32900">
        <v>57</v>
      </c>
      <c r="AH32900">
        <v>526.34500000000003</v>
      </c>
      <c r="AI32900">
        <v>499</v>
      </c>
      <c r="AJ32900">
        <v>499</v>
      </c>
      <c r="AK32900" s="11" t="s">
        <v>432</v>
      </c>
      <c r="AL32900">
        <v>-47.825365112003396</v>
      </c>
      <c r="AM32900" s="11" t="s">
        <v>433</v>
      </c>
      <c r="AN32900">
        <v>716.399534258573</v>
      </c>
      <c r="AO32900">
        <v>554.53159293979604</v>
      </c>
      <c r="AP32900">
        <v>41970.298778850403</v>
      </c>
      <c r="AQ32900">
        <v>18697.685908589399</v>
      </c>
      <c r="AR32900">
        <v>104110.412281588</v>
      </c>
      <c r="AS32900">
        <f t="shared" si="514"/>
        <v>0</v>
      </c>
    </row>
    <row r="32901" spans="1:45" x14ac:dyDescent="0.25">
      <c r="A32901">
        <v>32900</v>
      </c>
      <c r="B32901" s="11" t="s">
        <v>560</v>
      </c>
      <c r="C32901" s="1">
        <v>43960</v>
      </c>
      <c r="D32901">
        <v>3864.8069999999998</v>
      </c>
      <c r="E32901">
        <v>3623.9749999999999</v>
      </c>
      <c r="F32901">
        <v>4102.5749999999998</v>
      </c>
      <c r="G32901">
        <v>818.06050000000005</v>
      </c>
      <c r="H32901">
        <v>788.48749999999995</v>
      </c>
      <c r="I32901">
        <v>849</v>
      </c>
      <c r="J32901">
        <v>743.48450000000003</v>
      </c>
      <c r="K32901">
        <v>719</v>
      </c>
      <c r="L32901">
        <v>769</v>
      </c>
      <c r="M32901">
        <v>63</v>
      </c>
      <c r="N32901">
        <v>63</v>
      </c>
      <c r="O32901">
        <v>63</v>
      </c>
      <c r="P32901">
        <v>617.92150000000004</v>
      </c>
      <c r="Q32901">
        <v>529</v>
      </c>
      <c r="R32901">
        <v>717.01250000000005</v>
      </c>
      <c r="S32901">
        <v>138.79650000000001</v>
      </c>
      <c r="T32901">
        <v>128.5</v>
      </c>
      <c r="U32901">
        <v>151</v>
      </c>
      <c r="V32901">
        <v>578</v>
      </c>
      <c r="W32901">
        <v>578</v>
      </c>
      <c r="X32901">
        <v>578</v>
      </c>
      <c r="Y32901">
        <v>1244</v>
      </c>
      <c r="Z32901">
        <v>1003</v>
      </c>
      <c r="AA32901">
        <v>1482</v>
      </c>
      <c r="AB32901">
        <v>724.06050000000005</v>
      </c>
      <c r="AC32901">
        <v>694.48749999999995</v>
      </c>
      <c r="AD32901">
        <v>755</v>
      </c>
      <c r="AE32901">
        <v>70</v>
      </c>
      <c r="AF32901">
        <v>70</v>
      </c>
      <c r="AG32901">
        <v>70</v>
      </c>
      <c r="AH32901">
        <v>596.34500000000003</v>
      </c>
      <c r="AI32901">
        <v>569</v>
      </c>
      <c r="AJ32901">
        <v>569</v>
      </c>
      <c r="AK32901" s="11" t="s">
        <v>432</v>
      </c>
      <c r="AL32901">
        <v>-47.987704583631697</v>
      </c>
      <c r="AM32901" s="11" t="s">
        <v>433</v>
      </c>
      <c r="AN32901">
        <v>723.54900864591002</v>
      </c>
      <c r="AO32901">
        <v>563.677279098854</v>
      </c>
      <c r="AP32901">
        <v>42628.006707232198</v>
      </c>
      <c r="AQ32901">
        <v>18811.485329825598</v>
      </c>
      <c r="AR32901">
        <v>105596.601259701</v>
      </c>
      <c r="AS32901">
        <f t="shared" si="514"/>
        <v>0</v>
      </c>
    </row>
    <row r="32902" spans="1:45" x14ac:dyDescent="0.25">
      <c r="A32902">
        <v>32901</v>
      </c>
      <c r="B32902" s="11" t="s">
        <v>560</v>
      </c>
      <c r="C32902" s="1">
        <v>43961</v>
      </c>
      <c r="D32902">
        <v>4051.0970000000002</v>
      </c>
      <c r="E32902">
        <v>3811.9375</v>
      </c>
      <c r="F32902">
        <v>4305.5249999999996</v>
      </c>
      <c r="G32902">
        <v>866.9085</v>
      </c>
      <c r="H32902">
        <v>836</v>
      </c>
      <c r="I32902">
        <v>898.5</v>
      </c>
      <c r="J32902">
        <v>783.41499999999996</v>
      </c>
      <c r="K32902">
        <v>756.48749999999995</v>
      </c>
      <c r="L32902">
        <v>810.5</v>
      </c>
      <c r="M32902">
        <v>74</v>
      </c>
      <c r="N32902">
        <v>74</v>
      </c>
      <c r="O32902">
        <v>74</v>
      </c>
      <c r="P32902">
        <v>538.899</v>
      </c>
      <c r="Q32902">
        <v>452.48750000000001</v>
      </c>
      <c r="R32902">
        <v>631.54999999999995</v>
      </c>
      <c r="S32902">
        <v>130.68049999999999</v>
      </c>
      <c r="T32902">
        <v>119</v>
      </c>
      <c r="U32902">
        <v>143.01249999999999</v>
      </c>
      <c r="V32902">
        <v>652</v>
      </c>
      <c r="W32902">
        <v>652</v>
      </c>
      <c r="X32902">
        <v>652</v>
      </c>
      <c r="Y32902">
        <v>1430</v>
      </c>
      <c r="Z32902">
        <v>1191</v>
      </c>
      <c r="AA32902">
        <v>1685</v>
      </c>
      <c r="AB32902">
        <v>772.9085</v>
      </c>
      <c r="AC32902">
        <v>742</v>
      </c>
      <c r="AD32902">
        <v>804.5</v>
      </c>
      <c r="AE32902">
        <v>78</v>
      </c>
      <c r="AF32902">
        <v>78</v>
      </c>
      <c r="AG32902">
        <v>78</v>
      </c>
      <c r="AH32902">
        <v>674.34500000000003</v>
      </c>
      <c r="AI32902">
        <v>647</v>
      </c>
      <c r="AJ32902">
        <v>647</v>
      </c>
      <c r="AK32902" s="11" t="s">
        <v>432</v>
      </c>
      <c r="AL32902">
        <v>-48.1713337526582</v>
      </c>
      <c r="AM32902" s="11" t="s">
        <v>433</v>
      </c>
      <c r="AN32902">
        <v>730.69848303324795</v>
      </c>
      <c r="AO32902">
        <v>573.06328318564601</v>
      </c>
      <c r="AP32902">
        <v>43213.867202530797</v>
      </c>
      <c r="AQ32902">
        <v>19014.058330740099</v>
      </c>
      <c r="AR32902">
        <v>107024.74379345799</v>
      </c>
      <c r="AS32902">
        <f t="shared" si="514"/>
        <v>0</v>
      </c>
    </row>
    <row r="32903" spans="1:45" x14ac:dyDescent="0.25">
      <c r="A32903">
        <v>32902</v>
      </c>
      <c r="B32903" s="11" t="s">
        <v>560</v>
      </c>
      <c r="C32903" s="1">
        <v>43962</v>
      </c>
      <c r="D32903">
        <v>4101.6575000000003</v>
      </c>
      <c r="E32903">
        <v>3863.5</v>
      </c>
      <c r="F32903">
        <v>4363.55</v>
      </c>
      <c r="G32903">
        <v>897.74950000000001</v>
      </c>
      <c r="H32903">
        <v>865</v>
      </c>
      <c r="I32903">
        <v>930.5</v>
      </c>
      <c r="J32903">
        <v>805.30200000000002</v>
      </c>
      <c r="K32903">
        <v>777.5</v>
      </c>
      <c r="L32903">
        <v>832.51250000000005</v>
      </c>
      <c r="M32903">
        <v>56</v>
      </c>
      <c r="N32903">
        <v>56</v>
      </c>
      <c r="O32903">
        <v>56</v>
      </c>
      <c r="P32903">
        <v>475.0505</v>
      </c>
      <c r="Q32903">
        <v>399.48750000000001</v>
      </c>
      <c r="R32903">
        <v>558.01250000000005</v>
      </c>
      <c r="S32903">
        <v>123.8245</v>
      </c>
      <c r="T32903">
        <v>112</v>
      </c>
      <c r="U32903">
        <v>137.5</v>
      </c>
      <c r="V32903">
        <v>708</v>
      </c>
      <c r="W32903">
        <v>708</v>
      </c>
      <c r="X32903">
        <v>708</v>
      </c>
      <c r="Y32903">
        <v>1481</v>
      </c>
      <c r="Z32903">
        <v>1242</v>
      </c>
      <c r="AA32903">
        <v>1743</v>
      </c>
      <c r="AB32903">
        <v>803.74950000000001</v>
      </c>
      <c r="AC32903">
        <v>771</v>
      </c>
      <c r="AD32903">
        <v>836.5</v>
      </c>
      <c r="AE32903">
        <v>88</v>
      </c>
      <c r="AF32903">
        <v>88</v>
      </c>
      <c r="AG32903">
        <v>88</v>
      </c>
      <c r="AH32903">
        <v>762.34500000000003</v>
      </c>
      <c r="AI32903">
        <v>735</v>
      </c>
      <c r="AJ32903">
        <v>735</v>
      </c>
      <c r="AK32903" s="11" t="s">
        <v>432</v>
      </c>
      <c r="AL32903">
        <v>-48.360275465378301</v>
      </c>
      <c r="AM32903" s="11" t="s">
        <v>433</v>
      </c>
      <c r="AN32903">
        <v>737.84795742058498</v>
      </c>
      <c r="AO32903">
        <v>652.51834257465305</v>
      </c>
      <c r="AP32903">
        <v>43775.703422469698</v>
      </c>
      <c r="AQ32903">
        <v>19355.619362453901</v>
      </c>
      <c r="AR32903">
        <v>107903.274507771</v>
      </c>
      <c r="AS32903">
        <f t="shared" si="514"/>
        <v>0</v>
      </c>
    </row>
    <row r="32904" spans="1:45" x14ac:dyDescent="0.25">
      <c r="A32904">
        <v>32903</v>
      </c>
      <c r="B32904" s="11" t="s">
        <v>560</v>
      </c>
      <c r="C32904" s="1">
        <v>43963</v>
      </c>
      <c r="D32904">
        <v>4130.2034999999996</v>
      </c>
      <c r="E32904">
        <v>3892.9875000000002</v>
      </c>
      <c r="F32904">
        <v>4376.0375000000004</v>
      </c>
      <c r="G32904">
        <v>916.89400000000001</v>
      </c>
      <c r="H32904">
        <v>880.98749999999995</v>
      </c>
      <c r="I32904">
        <v>952.51250000000005</v>
      </c>
      <c r="J32904">
        <v>817.11699999999996</v>
      </c>
      <c r="K32904">
        <v>788.98749999999995</v>
      </c>
      <c r="L32904">
        <v>846.51250000000005</v>
      </c>
      <c r="M32904">
        <v>156</v>
      </c>
      <c r="N32904">
        <v>156</v>
      </c>
      <c r="O32904">
        <v>156</v>
      </c>
      <c r="P32904">
        <v>503.17349999999999</v>
      </c>
      <c r="Q32904">
        <v>424.5</v>
      </c>
      <c r="R32904">
        <v>591</v>
      </c>
      <c r="S32904">
        <v>125.10250000000001</v>
      </c>
      <c r="T32904">
        <v>114</v>
      </c>
      <c r="U32904">
        <v>138</v>
      </c>
      <c r="V32904">
        <v>864</v>
      </c>
      <c r="W32904">
        <v>864</v>
      </c>
      <c r="X32904">
        <v>864</v>
      </c>
      <c r="Y32904">
        <v>1509</v>
      </c>
      <c r="Z32904">
        <v>1272</v>
      </c>
      <c r="AA32904">
        <v>1755</v>
      </c>
      <c r="AB32904">
        <v>822.89400000000001</v>
      </c>
      <c r="AC32904">
        <v>786.98749999999995</v>
      </c>
      <c r="AD32904">
        <v>858.51250000000005</v>
      </c>
      <c r="AE32904">
        <v>97</v>
      </c>
      <c r="AF32904">
        <v>97</v>
      </c>
      <c r="AG32904">
        <v>97</v>
      </c>
      <c r="AH32904">
        <v>859.34500000000003</v>
      </c>
      <c r="AI32904">
        <v>832</v>
      </c>
      <c r="AJ32904">
        <v>832</v>
      </c>
      <c r="AK32904" s="11" t="s">
        <v>432</v>
      </c>
      <c r="AL32904">
        <v>-48.537418731968202</v>
      </c>
      <c r="AM32904" s="11" t="s">
        <v>433</v>
      </c>
      <c r="AN32904">
        <v>744.99743180792302</v>
      </c>
      <c r="AO32904">
        <v>795.57932265330896</v>
      </c>
      <c r="AP32904">
        <v>44316.963943022798</v>
      </c>
      <c r="AQ32904">
        <v>19709.983394474701</v>
      </c>
      <c r="AR32904">
        <v>108850.21221152801</v>
      </c>
      <c r="AS32904">
        <f t="shared" si="514"/>
        <v>0</v>
      </c>
    </row>
    <row r="32905" spans="1:45" x14ac:dyDescent="0.25">
      <c r="A32905">
        <v>32904</v>
      </c>
      <c r="B32905" s="11" t="s">
        <v>560</v>
      </c>
      <c r="C32905" s="1">
        <v>43964</v>
      </c>
      <c r="D32905">
        <v>4225.4750000000004</v>
      </c>
      <c r="E32905">
        <v>3975.9749999999999</v>
      </c>
      <c r="F32905">
        <v>4465.5124999999998</v>
      </c>
      <c r="G32905">
        <v>942.37699999999995</v>
      </c>
      <c r="H32905">
        <v>905</v>
      </c>
      <c r="I32905">
        <v>980.5</v>
      </c>
      <c r="J32905">
        <v>836.71799999999996</v>
      </c>
      <c r="K32905">
        <v>807.5</v>
      </c>
      <c r="L32905">
        <v>867.51250000000005</v>
      </c>
      <c r="M32905">
        <v>82</v>
      </c>
      <c r="N32905">
        <v>82</v>
      </c>
      <c r="O32905">
        <v>82</v>
      </c>
      <c r="P32905">
        <v>631.42650000000003</v>
      </c>
      <c r="Q32905">
        <v>538.47500000000002</v>
      </c>
      <c r="R32905">
        <v>732.52499999999998</v>
      </c>
      <c r="S32905">
        <v>140.26</v>
      </c>
      <c r="T32905">
        <v>129.5</v>
      </c>
      <c r="U32905">
        <v>152.5</v>
      </c>
      <c r="V32905">
        <v>946</v>
      </c>
      <c r="W32905">
        <v>946</v>
      </c>
      <c r="X32905">
        <v>946</v>
      </c>
      <c r="Y32905">
        <v>1604</v>
      </c>
      <c r="Z32905">
        <v>1355</v>
      </c>
      <c r="AA32905">
        <v>1845</v>
      </c>
      <c r="AB32905">
        <v>848.37699999999995</v>
      </c>
      <c r="AC32905">
        <v>811</v>
      </c>
      <c r="AD32905">
        <v>886.5</v>
      </c>
      <c r="AE32905">
        <v>103.999</v>
      </c>
      <c r="AF32905">
        <v>104</v>
      </c>
      <c r="AG32905">
        <v>104</v>
      </c>
      <c r="AH32905">
        <v>963.34400000000005</v>
      </c>
      <c r="AI32905">
        <v>936</v>
      </c>
      <c r="AJ32905">
        <v>936</v>
      </c>
      <c r="AK32905" s="11" t="s">
        <v>432</v>
      </c>
      <c r="AL32905">
        <v>-48.687046423122901</v>
      </c>
      <c r="AM32905" s="11" t="s">
        <v>433</v>
      </c>
      <c r="AN32905">
        <v>752.14690619526095</v>
      </c>
      <c r="AO32905">
        <v>978.21553540299101</v>
      </c>
      <c r="AP32905">
        <v>44825.2280337841</v>
      </c>
      <c r="AQ32905">
        <v>19865.557255608099</v>
      </c>
      <c r="AR32905">
        <v>109493.171369244</v>
      </c>
      <c r="AS32905">
        <f t="shared" si="514"/>
        <v>0</v>
      </c>
    </row>
    <row r="32906" spans="1:45" x14ac:dyDescent="0.25">
      <c r="A32906">
        <v>32905</v>
      </c>
      <c r="B32906" s="11" t="s">
        <v>560</v>
      </c>
      <c r="C32906" s="1">
        <v>43965</v>
      </c>
      <c r="D32906">
        <v>4430.9674999999997</v>
      </c>
      <c r="E32906">
        <v>4171.95</v>
      </c>
      <c r="F32906">
        <v>4677</v>
      </c>
      <c r="G32906">
        <v>982.41549999999995</v>
      </c>
      <c r="H32906">
        <v>944</v>
      </c>
      <c r="I32906">
        <v>1021.0125</v>
      </c>
      <c r="J32906">
        <v>871.70550000000003</v>
      </c>
      <c r="K32906">
        <v>840.48749999999995</v>
      </c>
      <c r="L32906">
        <v>904.5</v>
      </c>
      <c r="M32906">
        <v>117</v>
      </c>
      <c r="N32906">
        <v>117</v>
      </c>
      <c r="O32906">
        <v>117</v>
      </c>
      <c r="P32906">
        <v>792.84249999999997</v>
      </c>
      <c r="Q32906">
        <v>690.47500000000002</v>
      </c>
      <c r="R32906">
        <v>906.02499999999998</v>
      </c>
      <c r="S32906">
        <v>160.489</v>
      </c>
      <c r="T32906">
        <v>150</v>
      </c>
      <c r="U32906">
        <v>171.51249999999999</v>
      </c>
      <c r="V32906">
        <v>1063</v>
      </c>
      <c r="W32906">
        <v>1063</v>
      </c>
      <c r="X32906">
        <v>1063</v>
      </c>
      <c r="Y32906">
        <v>1810</v>
      </c>
      <c r="Z32906">
        <v>1551</v>
      </c>
      <c r="AA32906">
        <v>2056</v>
      </c>
      <c r="AB32906">
        <v>888.41549999999995</v>
      </c>
      <c r="AC32906">
        <v>850</v>
      </c>
      <c r="AD32906">
        <v>927.01250000000005</v>
      </c>
      <c r="AE32906">
        <v>97</v>
      </c>
      <c r="AF32906">
        <v>97</v>
      </c>
      <c r="AG32906">
        <v>97</v>
      </c>
      <c r="AH32906">
        <v>1060.3440000000001</v>
      </c>
      <c r="AI32906">
        <v>1033</v>
      </c>
      <c r="AJ32906">
        <v>1033</v>
      </c>
      <c r="AK32906" s="11" t="s">
        <v>432</v>
      </c>
      <c r="AL32906">
        <v>-48.796742244066401</v>
      </c>
      <c r="AM32906" s="11" t="s">
        <v>433</v>
      </c>
      <c r="AN32906">
        <v>759.29638058259798</v>
      </c>
      <c r="AO32906">
        <v>1094.4345529371601</v>
      </c>
      <c r="AP32906">
        <v>45305.794766681698</v>
      </c>
      <c r="AQ32906">
        <v>20112.0198934004</v>
      </c>
      <c r="AR32906">
        <v>110212.78507764101</v>
      </c>
      <c r="AS32906">
        <f t="shared" si="514"/>
        <v>0</v>
      </c>
    </row>
    <row r="32907" spans="1:45" x14ac:dyDescent="0.25">
      <c r="A32907">
        <v>32906</v>
      </c>
      <c r="B32907" s="11" t="s">
        <v>560</v>
      </c>
      <c r="C32907" s="1">
        <v>43966</v>
      </c>
      <c r="D32907">
        <v>4734.6104999999998</v>
      </c>
      <c r="E32907">
        <v>4476.9750000000004</v>
      </c>
      <c r="F32907">
        <v>4999.5375000000004</v>
      </c>
      <c r="G32907">
        <v>1054.2670000000001</v>
      </c>
      <c r="H32907">
        <v>1017.5</v>
      </c>
      <c r="I32907">
        <v>1091.5374999999999</v>
      </c>
      <c r="J32907">
        <v>937.44449999999995</v>
      </c>
      <c r="K32907">
        <v>906.48749999999995</v>
      </c>
      <c r="L32907">
        <v>969.51250000000005</v>
      </c>
      <c r="M32907">
        <v>82</v>
      </c>
      <c r="N32907">
        <v>82</v>
      </c>
      <c r="O32907">
        <v>82</v>
      </c>
      <c r="P32907">
        <v>920.54549999999995</v>
      </c>
      <c r="Q32907">
        <v>811.98749999999995</v>
      </c>
      <c r="R32907">
        <v>1038.0125</v>
      </c>
      <c r="S32907">
        <v>183.45249999999999</v>
      </c>
      <c r="T32907">
        <v>173</v>
      </c>
      <c r="U32907">
        <v>195</v>
      </c>
      <c r="V32907">
        <v>1145</v>
      </c>
      <c r="W32907">
        <v>1145</v>
      </c>
      <c r="X32907">
        <v>1145</v>
      </c>
      <c r="Y32907">
        <v>2114</v>
      </c>
      <c r="Z32907">
        <v>1856</v>
      </c>
      <c r="AA32907">
        <v>2379</v>
      </c>
      <c r="AB32907">
        <v>960.26700000000005</v>
      </c>
      <c r="AC32907">
        <v>923.5</v>
      </c>
      <c r="AD32907">
        <v>997.53750000000002</v>
      </c>
      <c r="AE32907">
        <v>85</v>
      </c>
      <c r="AF32907">
        <v>85</v>
      </c>
      <c r="AG32907">
        <v>85</v>
      </c>
      <c r="AH32907">
        <v>1145.3440000000001</v>
      </c>
      <c r="AI32907">
        <v>1118</v>
      </c>
      <c r="AJ32907">
        <v>1118</v>
      </c>
      <c r="AK32907" s="11" t="s">
        <v>432</v>
      </c>
      <c r="AL32907">
        <v>-48.858532828483597</v>
      </c>
      <c r="AM32907" s="11" t="s">
        <v>433</v>
      </c>
      <c r="AN32907">
        <v>766.44585496993602</v>
      </c>
      <c r="AO32907">
        <v>1117.42667151195</v>
      </c>
      <c r="AP32907">
        <v>45780.028397428003</v>
      </c>
      <c r="AQ32907">
        <v>20169.389135466401</v>
      </c>
      <c r="AR32907">
        <v>110422.01497790799</v>
      </c>
      <c r="AS32907">
        <f t="shared" si="514"/>
        <v>0</v>
      </c>
    </row>
    <row r="32908" spans="1:45" x14ac:dyDescent="0.25">
      <c r="A32908">
        <v>32907</v>
      </c>
      <c r="B32908" s="11" t="s">
        <v>560</v>
      </c>
      <c r="C32908" s="1">
        <v>43967</v>
      </c>
      <c r="D32908">
        <v>5105.2444999999998</v>
      </c>
      <c r="E32908">
        <v>4849.4624999999996</v>
      </c>
      <c r="F32908">
        <v>5367.2</v>
      </c>
      <c r="G32908">
        <v>1151.615</v>
      </c>
      <c r="H32908">
        <v>1110.9875</v>
      </c>
      <c r="I32908">
        <v>1190.0125</v>
      </c>
      <c r="J32908">
        <v>1026.1859999999999</v>
      </c>
      <c r="K32908">
        <v>993.48749999999995</v>
      </c>
      <c r="L32908">
        <v>1058.5125</v>
      </c>
      <c r="M32908">
        <v>54</v>
      </c>
      <c r="N32908">
        <v>54</v>
      </c>
      <c r="O32908">
        <v>54</v>
      </c>
      <c r="P32908">
        <v>948.41200000000003</v>
      </c>
      <c r="Q32908">
        <v>835.98749999999995</v>
      </c>
      <c r="R32908">
        <v>1073.5</v>
      </c>
      <c r="S32908">
        <v>196.98849999999999</v>
      </c>
      <c r="T32908">
        <v>185.48750000000001</v>
      </c>
      <c r="U32908">
        <v>210.5</v>
      </c>
      <c r="V32908">
        <v>1199</v>
      </c>
      <c r="W32908">
        <v>1199</v>
      </c>
      <c r="X32908">
        <v>1199</v>
      </c>
      <c r="Y32908">
        <v>2484</v>
      </c>
      <c r="Z32908">
        <v>2228</v>
      </c>
      <c r="AA32908">
        <v>2746</v>
      </c>
      <c r="AB32908">
        <v>1057.615</v>
      </c>
      <c r="AC32908">
        <v>1016.9875</v>
      </c>
      <c r="AD32908">
        <v>1096.0125</v>
      </c>
      <c r="AE32908">
        <v>74.998999999999995</v>
      </c>
      <c r="AF32908">
        <v>75</v>
      </c>
      <c r="AG32908">
        <v>75</v>
      </c>
      <c r="AH32908">
        <v>1220.3430000000001</v>
      </c>
      <c r="AI32908">
        <v>1193</v>
      </c>
      <c r="AJ32908">
        <v>1193</v>
      </c>
      <c r="AK32908" s="11" t="s">
        <v>432</v>
      </c>
      <c r="AL32908">
        <v>-48.868911260421498</v>
      </c>
      <c r="AM32908" s="11" t="s">
        <v>433</v>
      </c>
      <c r="AN32908">
        <v>773.59532935727304</v>
      </c>
      <c r="AO32908">
        <v>1057.1860462376401</v>
      </c>
      <c r="AP32908">
        <v>46213.538790979401</v>
      </c>
      <c r="AQ32908">
        <v>20433.112423708099</v>
      </c>
      <c r="AR32908">
        <v>109498.895012197</v>
      </c>
      <c r="AS32908">
        <f t="shared" si="514"/>
        <v>0</v>
      </c>
    </row>
    <row r="32909" spans="1:45" x14ac:dyDescent="0.25">
      <c r="A32909">
        <v>32908</v>
      </c>
      <c r="B32909" s="11" t="s">
        <v>560</v>
      </c>
      <c r="C32909" s="1">
        <v>43968</v>
      </c>
      <c r="D32909">
        <v>5576.98</v>
      </c>
      <c r="E32909">
        <v>5323.95</v>
      </c>
      <c r="F32909">
        <v>5859.0375000000004</v>
      </c>
      <c r="G32909">
        <v>1273.4665</v>
      </c>
      <c r="H32909">
        <v>1232.4875</v>
      </c>
      <c r="I32909">
        <v>1313</v>
      </c>
      <c r="J32909">
        <v>1136.684</v>
      </c>
      <c r="K32909">
        <v>1103.9875</v>
      </c>
      <c r="L32909">
        <v>1170.5</v>
      </c>
      <c r="M32909">
        <v>40</v>
      </c>
      <c r="N32909">
        <v>40</v>
      </c>
      <c r="O32909">
        <v>40</v>
      </c>
      <c r="P32909">
        <v>978.15049999999997</v>
      </c>
      <c r="Q32909">
        <v>858.95</v>
      </c>
      <c r="R32909">
        <v>1094</v>
      </c>
      <c r="S32909">
        <v>213.16200000000001</v>
      </c>
      <c r="T32909">
        <v>201</v>
      </c>
      <c r="U32909">
        <v>227</v>
      </c>
      <c r="V32909">
        <v>1239</v>
      </c>
      <c r="W32909">
        <v>1239</v>
      </c>
      <c r="X32909">
        <v>1239</v>
      </c>
      <c r="Y32909">
        <v>2956</v>
      </c>
      <c r="Z32909">
        <v>2703</v>
      </c>
      <c r="AA32909">
        <v>3238</v>
      </c>
      <c r="AB32909">
        <v>1179.4665</v>
      </c>
      <c r="AC32909">
        <v>1138.4875</v>
      </c>
      <c r="AD32909">
        <v>1219</v>
      </c>
      <c r="AE32909">
        <v>79.001000000000005</v>
      </c>
      <c r="AF32909">
        <v>79</v>
      </c>
      <c r="AG32909">
        <v>79</v>
      </c>
      <c r="AH32909">
        <v>1299.3440000000001</v>
      </c>
      <c r="AI32909">
        <v>1272</v>
      </c>
      <c r="AJ32909">
        <v>1272</v>
      </c>
      <c r="AK32909" s="11" t="s">
        <v>432</v>
      </c>
      <c r="AL32909">
        <v>-48.828362286048304</v>
      </c>
      <c r="AM32909" s="11" t="s">
        <v>433</v>
      </c>
      <c r="AN32909">
        <v>780.74480374460995</v>
      </c>
      <c r="AO32909">
        <v>1035.93535319235</v>
      </c>
      <c r="AP32909">
        <v>46618.109860349803</v>
      </c>
      <c r="AQ32909">
        <v>20659.9307028978</v>
      </c>
      <c r="AR32909">
        <v>109293.823684944</v>
      </c>
      <c r="AS32909">
        <f t="shared" si="514"/>
        <v>0</v>
      </c>
    </row>
    <row r="32910" spans="1:45" x14ac:dyDescent="0.25">
      <c r="A32910">
        <v>32909</v>
      </c>
      <c r="B32910" s="11" t="s">
        <v>560</v>
      </c>
      <c r="C32910" s="1">
        <v>43969</v>
      </c>
      <c r="D32910">
        <v>6114.3635000000004</v>
      </c>
      <c r="E32910">
        <v>5598</v>
      </c>
      <c r="F32910">
        <v>7148.3</v>
      </c>
      <c r="G32910">
        <v>1399.5630000000001</v>
      </c>
      <c r="H32910">
        <v>1318.9875</v>
      </c>
      <c r="I32910">
        <v>1568</v>
      </c>
      <c r="J32910">
        <v>1250.2425000000001</v>
      </c>
      <c r="K32910">
        <v>1174.9875</v>
      </c>
      <c r="L32910">
        <v>1411.1624999999999</v>
      </c>
      <c r="M32910">
        <v>90</v>
      </c>
      <c r="N32910">
        <v>90</v>
      </c>
      <c r="O32910">
        <v>90</v>
      </c>
      <c r="P32910">
        <v>997.39949999999999</v>
      </c>
      <c r="Q32910">
        <v>611.92499999999995</v>
      </c>
      <c r="R32910">
        <v>2071.9875000000002</v>
      </c>
      <c r="S32910">
        <v>226.46</v>
      </c>
      <c r="T32910">
        <v>165.48750000000001</v>
      </c>
      <c r="U32910">
        <v>393.51249999999999</v>
      </c>
      <c r="V32910">
        <v>1329</v>
      </c>
      <c r="W32910">
        <v>1329</v>
      </c>
      <c r="X32910">
        <v>1329</v>
      </c>
      <c r="Y32910">
        <v>3493</v>
      </c>
      <c r="Z32910">
        <v>2977</v>
      </c>
      <c r="AA32910">
        <v>4527</v>
      </c>
      <c r="AB32910">
        <v>1305.5630000000001</v>
      </c>
      <c r="AC32910">
        <v>1224.9875</v>
      </c>
      <c r="AD32910">
        <v>1474</v>
      </c>
      <c r="AE32910">
        <v>100</v>
      </c>
      <c r="AF32910">
        <v>100</v>
      </c>
      <c r="AG32910">
        <v>100</v>
      </c>
      <c r="AH32910">
        <v>1399.3440000000001</v>
      </c>
      <c r="AI32910">
        <v>1372</v>
      </c>
      <c r="AJ32910">
        <v>1372</v>
      </c>
      <c r="AK32910" s="11" t="s">
        <v>432</v>
      </c>
      <c r="AL32910">
        <v>-48.740362259605803</v>
      </c>
      <c r="AM32910" s="11" t="s">
        <v>433</v>
      </c>
      <c r="AN32910">
        <v>787.89427813194902</v>
      </c>
      <c r="AO32910">
        <v>1129.3979041012401</v>
      </c>
      <c r="AP32910">
        <v>47011.368978851897</v>
      </c>
      <c r="AQ32910">
        <v>21011.0154546007</v>
      </c>
      <c r="AR32910">
        <v>108140.67581237</v>
      </c>
      <c r="AS32910">
        <f t="shared" si="514"/>
        <v>0</v>
      </c>
    </row>
    <row r="32911" spans="1:45" x14ac:dyDescent="0.25">
      <c r="A32911">
        <v>32910</v>
      </c>
      <c r="B32911" s="11" t="s">
        <v>560</v>
      </c>
      <c r="C32911" s="1">
        <v>43970</v>
      </c>
      <c r="D32911">
        <v>6666.1949999999997</v>
      </c>
      <c r="E32911">
        <v>5574.4624999999996</v>
      </c>
      <c r="F32911">
        <v>9705.2749999999996</v>
      </c>
      <c r="G32911">
        <v>1509.8695</v>
      </c>
      <c r="H32911">
        <v>1338.9625000000001</v>
      </c>
      <c r="I32911">
        <v>1992.8375000000001</v>
      </c>
      <c r="J32911">
        <v>1349.0135</v>
      </c>
      <c r="K32911">
        <v>1183.9875</v>
      </c>
      <c r="L32911">
        <v>1845.075</v>
      </c>
      <c r="M32911">
        <v>190</v>
      </c>
      <c r="N32911">
        <v>190</v>
      </c>
      <c r="O32911">
        <v>190</v>
      </c>
      <c r="P32911">
        <v>1053.1505</v>
      </c>
      <c r="Q32911">
        <v>378.3125</v>
      </c>
      <c r="R32911">
        <v>2966.5124999999998</v>
      </c>
      <c r="S32911">
        <v>236.88149999999999</v>
      </c>
      <c r="T32911">
        <v>129</v>
      </c>
      <c r="U32911">
        <v>546.5625</v>
      </c>
      <c r="V32911">
        <v>1519</v>
      </c>
      <c r="W32911">
        <v>1519</v>
      </c>
      <c r="X32911">
        <v>1519</v>
      </c>
      <c r="Y32911">
        <v>4045</v>
      </c>
      <c r="Z32911">
        <v>2953</v>
      </c>
      <c r="AA32911">
        <v>7084</v>
      </c>
      <c r="AB32911">
        <v>1415.8695</v>
      </c>
      <c r="AC32911">
        <v>1244.9625000000001</v>
      </c>
      <c r="AD32911">
        <v>1898.8375000000001</v>
      </c>
      <c r="AE32911">
        <v>125.001</v>
      </c>
      <c r="AF32911">
        <v>125</v>
      </c>
      <c r="AG32911">
        <v>125</v>
      </c>
      <c r="AH32911">
        <v>1524.345</v>
      </c>
      <c r="AI32911">
        <v>1497</v>
      </c>
      <c r="AJ32911">
        <v>1497</v>
      </c>
      <c r="AK32911" s="11" t="s">
        <v>433</v>
      </c>
      <c r="AL32911">
        <v>-48.740362259605803</v>
      </c>
      <c r="AM32911" s="11" t="s">
        <v>433</v>
      </c>
      <c r="AN32911">
        <v>795.04375251928604</v>
      </c>
      <c r="AO32911">
        <v>1333.4952522972301</v>
      </c>
      <c r="AP32911">
        <v>47323.460377109899</v>
      </c>
      <c r="AQ32911">
        <v>21231.1374454619</v>
      </c>
      <c r="AR32911">
        <v>107042.54453257201</v>
      </c>
      <c r="AS32911">
        <f t="shared" si="514"/>
        <v>0</v>
      </c>
    </row>
    <row r="32912" spans="1:45" x14ac:dyDescent="0.25">
      <c r="A32912">
        <v>32911</v>
      </c>
      <c r="B32912" s="11" t="s">
        <v>560</v>
      </c>
      <c r="C32912" s="1">
        <v>43971</v>
      </c>
      <c r="D32912">
        <v>7128.1360000000004</v>
      </c>
      <c r="E32912">
        <v>5429.4250000000002</v>
      </c>
      <c r="F32912">
        <v>11723.362499999999</v>
      </c>
      <c r="G32912">
        <v>1595.9565</v>
      </c>
      <c r="H32912">
        <v>1322.9375</v>
      </c>
      <c r="I32912">
        <v>2353.6</v>
      </c>
      <c r="J32912">
        <v>1424.6880000000001</v>
      </c>
      <c r="K32912">
        <v>1152.9875</v>
      </c>
      <c r="L32912">
        <v>2177.5500000000002</v>
      </c>
      <c r="M32912">
        <v>114</v>
      </c>
      <c r="N32912">
        <v>114</v>
      </c>
      <c r="O32912">
        <v>114</v>
      </c>
      <c r="P32912">
        <v>1086.0205000000001</v>
      </c>
      <c r="Q32912">
        <v>399.48750000000001</v>
      </c>
      <c r="R32912">
        <v>3068.7375000000002</v>
      </c>
      <c r="S32912">
        <v>243.91200000000001</v>
      </c>
      <c r="T32912">
        <v>132.98750000000001</v>
      </c>
      <c r="U32912">
        <v>571.5625</v>
      </c>
      <c r="V32912">
        <v>1633</v>
      </c>
      <c r="W32912">
        <v>1633</v>
      </c>
      <c r="X32912">
        <v>1633</v>
      </c>
      <c r="Y32912">
        <v>4507</v>
      </c>
      <c r="Z32912">
        <v>2808</v>
      </c>
      <c r="AA32912">
        <v>9102</v>
      </c>
      <c r="AB32912">
        <v>1501.9565</v>
      </c>
      <c r="AC32912">
        <v>1228.9375</v>
      </c>
      <c r="AD32912">
        <v>2259.6</v>
      </c>
      <c r="AE32912">
        <v>145.99799999999999</v>
      </c>
      <c r="AF32912">
        <v>146</v>
      </c>
      <c r="AG32912">
        <v>146</v>
      </c>
      <c r="AH32912">
        <v>1670.3430000000001</v>
      </c>
      <c r="AI32912">
        <v>1643</v>
      </c>
      <c r="AJ32912">
        <v>1643</v>
      </c>
      <c r="AK32912" s="11" t="s">
        <v>433</v>
      </c>
      <c r="AL32912">
        <v>-48.740362259605803</v>
      </c>
      <c r="AM32912" s="11" t="s">
        <v>433</v>
      </c>
      <c r="AN32912">
        <v>802.19322690662398</v>
      </c>
      <c r="AO32912">
        <v>1528.8844746125001</v>
      </c>
      <c r="AP32912">
        <v>47560.096562624203</v>
      </c>
      <c r="AQ32912">
        <v>21313.656575468402</v>
      </c>
      <c r="AR32912">
        <v>105708.608275801</v>
      </c>
      <c r="AS32912">
        <f t="shared" si="514"/>
        <v>0</v>
      </c>
    </row>
    <row r="32913" spans="1:45" x14ac:dyDescent="0.25">
      <c r="A32913">
        <v>32912</v>
      </c>
      <c r="B32913" s="11" t="s">
        <v>560</v>
      </c>
      <c r="C32913" s="1">
        <v>43972</v>
      </c>
      <c r="D32913">
        <v>7471.7524999999996</v>
      </c>
      <c r="E32913">
        <v>5073.6625000000004</v>
      </c>
      <c r="F32913">
        <v>14176.125</v>
      </c>
      <c r="G32913">
        <v>1662.6735000000001</v>
      </c>
      <c r="H32913">
        <v>1259.4875</v>
      </c>
      <c r="I32913">
        <v>2777.8</v>
      </c>
      <c r="J32913">
        <v>1481.4585</v>
      </c>
      <c r="K32913">
        <v>1088.4749999999999</v>
      </c>
      <c r="L32913">
        <v>2579.125</v>
      </c>
      <c r="M32913">
        <v>219</v>
      </c>
      <c r="N32913">
        <v>219</v>
      </c>
      <c r="O32913">
        <v>219</v>
      </c>
      <c r="P32913">
        <v>1114.6054999999999</v>
      </c>
      <c r="Q32913">
        <v>413.9375</v>
      </c>
      <c r="R32913">
        <v>3174.4625000000001</v>
      </c>
      <c r="S32913">
        <v>249.66300000000001</v>
      </c>
      <c r="T32913">
        <v>117.47499999999999</v>
      </c>
      <c r="U32913">
        <v>616.22500000000002</v>
      </c>
      <c r="V32913">
        <v>1852</v>
      </c>
      <c r="W32913">
        <v>1852</v>
      </c>
      <c r="X32913">
        <v>1852</v>
      </c>
      <c r="Y32913">
        <v>4851</v>
      </c>
      <c r="Z32913">
        <v>2453</v>
      </c>
      <c r="AA32913">
        <v>11555</v>
      </c>
      <c r="AB32913">
        <v>1568.6735000000001</v>
      </c>
      <c r="AC32913">
        <v>1165.4875</v>
      </c>
      <c r="AD32913">
        <v>2683.8</v>
      </c>
      <c r="AE32913">
        <v>150</v>
      </c>
      <c r="AF32913">
        <v>150</v>
      </c>
      <c r="AG32913">
        <v>150</v>
      </c>
      <c r="AH32913">
        <v>1820.3430000000001</v>
      </c>
      <c r="AI32913">
        <v>1793</v>
      </c>
      <c r="AJ32913">
        <v>1793</v>
      </c>
      <c r="AK32913" s="11" t="s">
        <v>433</v>
      </c>
      <c r="AL32913">
        <v>-48.740362259605803</v>
      </c>
      <c r="AM32913" s="11" t="s">
        <v>433</v>
      </c>
      <c r="AN32913">
        <v>809.342701293961</v>
      </c>
      <c r="AO32913">
        <v>1637.4615290367999</v>
      </c>
      <c r="AP32913">
        <v>47746.781394642603</v>
      </c>
      <c r="AQ32913">
        <v>21438.200843418701</v>
      </c>
      <c r="AR32913">
        <v>104133.433718664</v>
      </c>
      <c r="AS32913">
        <f t="shared" si="514"/>
        <v>0</v>
      </c>
    </row>
    <row r="32914" spans="1:45" x14ac:dyDescent="0.25">
      <c r="A32914">
        <v>32913</v>
      </c>
      <c r="B32914" s="11" t="s">
        <v>560</v>
      </c>
      <c r="C32914" s="1">
        <v>43973</v>
      </c>
      <c r="D32914">
        <v>7724.2275</v>
      </c>
      <c r="E32914">
        <v>4599.6125000000002</v>
      </c>
      <c r="F32914">
        <v>16511.275000000001</v>
      </c>
      <c r="G32914">
        <v>1727.777</v>
      </c>
      <c r="H32914">
        <v>1166.4375</v>
      </c>
      <c r="I32914">
        <v>3321</v>
      </c>
      <c r="J32914">
        <v>1536.7825</v>
      </c>
      <c r="K32914">
        <v>999.4375</v>
      </c>
      <c r="L32914">
        <v>3071.9375</v>
      </c>
      <c r="M32914">
        <v>85</v>
      </c>
      <c r="N32914">
        <v>85</v>
      </c>
      <c r="O32914">
        <v>85</v>
      </c>
      <c r="P32914">
        <v>1129.8889999999999</v>
      </c>
      <c r="Q32914">
        <v>397.4375</v>
      </c>
      <c r="R32914">
        <v>3252.1875</v>
      </c>
      <c r="S32914">
        <v>256.89999999999998</v>
      </c>
      <c r="T32914">
        <v>96</v>
      </c>
      <c r="U32914">
        <v>729.61249999999995</v>
      </c>
      <c r="V32914">
        <v>1937</v>
      </c>
      <c r="W32914">
        <v>1937</v>
      </c>
      <c r="X32914">
        <v>1937</v>
      </c>
      <c r="Y32914">
        <v>5103</v>
      </c>
      <c r="Z32914">
        <v>1979</v>
      </c>
      <c r="AA32914">
        <v>13890</v>
      </c>
      <c r="AB32914">
        <v>1633.777</v>
      </c>
      <c r="AC32914">
        <v>1072.4375</v>
      </c>
      <c r="AD32914">
        <v>3227</v>
      </c>
      <c r="AE32914">
        <v>154</v>
      </c>
      <c r="AF32914">
        <v>154</v>
      </c>
      <c r="AG32914">
        <v>154</v>
      </c>
      <c r="AH32914">
        <v>1974.3430000000001</v>
      </c>
      <c r="AI32914">
        <v>1947</v>
      </c>
      <c r="AJ32914">
        <v>1947</v>
      </c>
      <c r="AK32914" s="11" t="s">
        <v>433</v>
      </c>
      <c r="AL32914">
        <v>-48.740362259605803</v>
      </c>
      <c r="AM32914" s="11" t="s">
        <v>433</v>
      </c>
      <c r="AN32914">
        <v>816.49217568129802</v>
      </c>
      <c r="AO32914">
        <v>1688.7969141301301</v>
      </c>
      <c r="AP32914">
        <v>47860.279153694799</v>
      </c>
      <c r="AQ32914">
        <v>21657.609541496899</v>
      </c>
      <c r="AR32914">
        <v>102356.739377062</v>
      </c>
      <c r="AS32914">
        <f t="shared" si="514"/>
        <v>0</v>
      </c>
    </row>
    <row r="32915" spans="1:45" x14ac:dyDescent="0.25">
      <c r="A32915">
        <v>32914</v>
      </c>
      <c r="B32915" s="11" t="s">
        <v>560</v>
      </c>
      <c r="C32915" s="1">
        <v>43974</v>
      </c>
      <c r="D32915">
        <v>7967.9369999999999</v>
      </c>
      <c r="E32915">
        <v>4162.8</v>
      </c>
      <c r="F32915">
        <v>18813.462500000001</v>
      </c>
      <c r="G32915">
        <v>1790.0675000000001</v>
      </c>
      <c r="H32915">
        <v>1074.925</v>
      </c>
      <c r="I32915">
        <v>3862.0250000000001</v>
      </c>
      <c r="J32915">
        <v>1589.9855</v>
      </c>
      <c r="K32915">
        <v>907.46249999999998</v>
      </c>
      <c r="L32915">
        <v>3556.0250000000001</v>
      </c>
      <c r="M32915">
        <v>64</v>
      </c>
      <c r="N32915">
        <v>64</v>
      </c>
      <c r="O32915">
        <v>64</v>
      </c>
      <c r="P32915">
        <v>1152.3499999999999</v>
      </c>
      <c r="Q32915">
        <v>417.97500000000002</v>
      </c>
      <c r="R32915">
        <v>3252.7249999999999</v>
      </c>
      <c r="S32915">
        <v>261.971</v>
      </c>
      <c r="T32915">
        <v>98</v>
      </c>
      <c r="U32915">
        <v>747.07500000000005</v>
      </c>
      <c r="V32915">
        <v>2001</v>
      </c>
      <c r="W32915">
        <v>2001</v>
      </c>
      <c r="X32915">
        <v>2001</v>
      </c>
      <c r="Y32915">
        <v>5347</v>
      </c>
      <c r="Z32915">
        <v>1542</v>
      </c>
      <c r="AA32915">
        <v>16192</v>
      </c>
      <c r="AB32915">
        <v>1696.0675000000001</v>
      </c>
      <c r="AC32915">
        <v>980.92499999999995</v>
      </c>
      <c r="AD32915">
        <v>3768.0250000000001</v>
      </c>
      <c r="AE32915">
        <v>157.964</v>
      </c>
      <c r="AF32915">
        <v>99</v>
      </c>
      <c r="AG32915">
        <v>327</v>
      </c>
      <c r="AH32915">
        <v>2132.3069999999998</v>
      </c>
      <c r="AI32915">
        <v>2046</v>
      </c>
      <c r="AJ32915">
        <v>2280</v>
      </c>
      <c r="AK32915" s="11" t="s">
        <v>433</v>
      </c>
      <c r="AL32915">
        <v>-48.740362259605803</v>
      </c>
      <c r="AM32915" s="11" t="s">
        <v>433</v>
      </c>
      <c r="AN32915">
        <v>823.64165006863595</v>
      </c>
      <c r="AO32915">
        <v>1820.75272436864</v>
      </c>
      <c r="AP32915">
        <v>47905.233090232497</v>
      </c>
      <c r="AQ32915">
        <v>21735.6289420262</v>
      </c>
      <c r="AR32915">
        <v>100288.784322889</v>
      </c>
      <c r="AS32915">
        <f t="shared" si="514"/>
        <v>0</v>
      </c>
    </row>
    <row r="32916" spans="1:45" x14ac:dyDescent="0.25">
      <c r="A32916">
        <v>32915</v>
      </c>
      <c r="B32916" s="11" t="s">
        <v>560</v>
      </c>
      <c r="C32916" s="1">
        <v>43975</v>
      </c>
      <c r="D32916">
        <v>8181.3395</v>
      </c>
      <c r="E32916">
        <v>3743.9</v>
      </c>
      <c r="F32916">
        <v>20743.3</v>
      </c>
      <c r="G32916">
        <v>1848.7055</v>
      </c>
      <c r="H32916">
        <v>1018.9625</v>
      </c>
      <c r="I32916">
        <v>4226.0124999999998</v>
      </c>
      <c r="J32916">
        <v>1639.838</v>
      </c>
      <c r="K32916">
        <v>856.42499999999995</v>
      </c>
      <c r="L32916">
        <v>3904.1624999999999</v>
      </c>
      <c r="M32916">
        <v>166.535</v>
      </c>
      <c r="N32916">
        <v>62</v>
      </c>
      <c r="O32916">
        <v>479.02499999999998</v>
      </c>
      <c r="P32916">
        <v>1155.7080000000001</v>
      </c>
      <c r="Q32916">
        <v>422.41250000000002</v>
      </c>
      <c r="R32916">
        <v>3315.75</v>
      </c>
      <c r="S32916">
        <v>265.42750000000001</v>
      </c>
      <c r="T32916">
        <v>100.4875</v>
      </c>
      <c r="U32916">
        <v>759.66250000000002</v>
      </c>
      <c r="V32916">
        <v>2298.8420000000001</v>
      </c>
      <c r="W32916">
        <v>2117</v>
      </c>
      <c r="X32916">
        <v>2784.2249999999999</v>
      </c>
      <c r="Y32916">
        <v>5560</v>
      </c>
      <c r="Z32916">
        <v>1123</v>
      </c>
      <c r="AA32916">
        <v>18122</v>
      </c>
      <c r="AB32916">
        <v>1754.7055</v>
      </c>
      <c r="AC32916">
        <v>924.96249999999998</v>
      </c>
      <c r="AD32916">
        <v>4132.0124999999998</v>
      </c>
      <c r="AK32916" s="11" t="s">
        <v>433</v>
      </c>
      <c r="AL32916">
        <v>-48.740362259605803</v>
      </c>
      <c r="AM32916" s="11" t="s">
        <v>433</v>
      </c>
      <c r="AN32916">
        <v>830.791124455974</v>
      </c>
      <c r="AP32916">
        <v>47906.801833172802</v>
      </c>
      <c r="AQ32916">
        <v>21813.6161054285</v>
      </c>
      <c r="AR32916">
        <v>98475.915726708903</v>
      </c>
      <c r="AS32916">
        <f t="shared" si="514"/>
        <v>0</v>
      </c>
    </row>
    <row r="32917" spans="1:45" x14ac:dyDescent="0.25">
      <c r="A32917">
        <v>32916</v>
      </c>
      <c r="B32917" s="11" t="s">
        <v>560</v>
      </c>
      <c r="C32917" s="1">
        <v>43976</v>
      </c>
      <c r="D32917">
        <v>8381.6265000000003</v>
      </c>
      <c r="E32917">
        <v>3538.2624999999998</v>
      </c>
      <c r="F32917">
        <v>22474.35</v>
      </c>
      <c r="G32917">
        <v>1904.6635000000001</v>
      </c>
      <c r="H32917">
        <v>1015.7375</v>
      </c>
      <c r="I32917">
        <v>4501.8249999999998</v>
      </c>
      <c r="J32917">
        <v>1685.7705000000001</v>
      </c>
      <c r="K32917">
        <v>850.83749999999998</v>
      </c>
      <c r="L32917">
        <v>4125.8999999999996</v>
      </c>
      <c r="M32917">
        <v>171.279</v>
      </c>
      <c r="N32917">
        <v>64</v>
      </c>
      <c r="O32917">
        <v>490.02499999999998</v>
      </c>
      <c r="P32917">
        <v>1168.7715000000001</v>
      </c>
      <c r="Q32917">
        <v>443</v>
      </c>
      <c r="R32917">
        <v>3315.1875</v>
      </c>
      <c r="S32917">
        <v>268.59449999999998</v>
      </c>
      <c r="T32917">
        <v>99.487499999999997</v>
      </c>
      <c r="U32917">
        <v>777.125</v>
      </c>
      <c r="V32917">
        <v>2470.1210000000001</v>
      </c>
      <c r="W32917">
        <v>2184</v>
      </c>
      <c r="X32917">
        <v>3223.4</v>
      </c>
      <c r="Y32917">
        <v>5761</v>
      </c>
      <c r="Z32917">
        <v>917</v>
      </c>
      <c r="AA32917">
        <v>19853</v>
      </c>
      <c r="AB32917">
        <v>1810.6635000000001</v>
      </c>
      <c r="AC32917">
        <v>921.73749999999995</v>
      </c>
      <c r="AD32917">
        <v>4407.8249999999998</v>
      </c>
      <c r="AK32917" s="11" t="s">
        <v>433</v>
      </c>
      <c r="AL32917">
        <v>-48.740362259605803</v>
      </c>
      <c r="AM32917" s="11" t="s">
        <v>433</v>
      </c>
      <c r="AN32917">
        <v>837.94059884331102</v>
      </c>
      <c r="AP32917">
        <v>47880.884800144398</v>
      </c>
      <c r="AQ32917">
        <v>21954.9354708869</v>
      </c>
      <c r="AR32917">
        <v>97993.525863905394</v>
      </c>
      <c r="AS32917">
        <f t="shared" si="514"/>
        <v>0</v>
      </c>
    </row>
    <row r="32918" spans="1:45" x14ac:dyDescent="0.25">
      <c r="A32918">
        <v>32917</v>
      </c>
      <c r="B32918" s="11" t="s">
        <v>560</v>
      </c>
      <c r="C32918" s="1">
        <v>43977</v>
      </c>
      <c r="D32918">
        <v>8544.6844999999994</v>
      </c>
      <c r="E32918">
        <v>3608.3375000000001</v>
      </c>
      <c r="F32918">
        <v>23241.3125</v>
      </c>
      <c r="G32918">
        <v>1965.4735000000001</v>
      </c>
      <c r="H32918">
        <v>1011.4125</v>
      </c>
      <c r="I32918">
        <v>4778.4125000000004</v>
      </c>
      <c r="J32918">
        <v>1734.703</v>
      </c>
      <c r="K32918">
        <v>850.95</v>
      </c>
      <c r="L32918">
        <v>4344.5625</v>
      </c>
      <c r="M32918">
        <v>175.22900000000001</v>
      </c>
      <c r="N32918">
        <v>66</v>
      </c>
      <c r="O32918">
        <v>499.02499999999998</v>
      </c>
      <c r="P32918">
        <v>1184.4549999999999</v>
      </c>
      <c r="Q32918">
        <v>444.4</v>
      </c>
      <c r="R32918">
        <v>3301.1750000000002</v>
      </c>
      <c r="S32918">
        <v>272.34899999999999</v>
      </c>
      <c r="T32918">
        <v>107</v>
      </c>
      <c r="U32918">
        <v>767.28750000000002</v>
      </c>
      <c r="V32918">
        <v>2645.35</v>
      </c>
      <c r="W32918">
        <v>2254</v>
      </c>
      <c r="X32918">
        <v>3753.65</v>
      </c>
      <c r="Y32918">
        <v>5924</v>
      </c>
      <c r="Z32918">
        <v>987</v>
      </c>
      <c r="AA32918">
        <v>20620</v>
      </c>
      <c r="AB32918">
        <v>1871.4735000000001</v>
      </c>
      <c r="AC32918">
        <v>917.41250000000002</v>
      </c>
      <c r="AD32918">
        <v>4684.4125000000004</v>
      </c>
      <c r="AK32918" s="11" t="s">
        <v>433</v>
      </c>
      <c r="AL32918">
        <v>-48.740362259605803</v>
      </c>
      <c r="AM32918" s="11" t="s">
        <v>433</v>
      </c>
      <c r="AN32918">
        <v>845.09007323064895</v>
      </c>
      <c r="AP32918">
        <v>47832.056517202604</v>
      </c>
      <c r="AQ32918">
        <v>21930.086251257399</v>
      </c>
      <c r="AR32918">
        <v>96097.954464745897</v>
      </c>
      <c r="AS32918">
        <f t="shared" si="514"/>
        <v>0</v>
      </c>
    </row>
    <row r="32919" spans="1:45" x14ac:dyDescent="0.25">
      <c r="A32919">
        <v>32918</v>
      </c>
      <c r="B32919" s="11" t="s">
        <v>560</v>
      </c>
      <c r="C32919" s="1">
        <v>43978</v>
      </c>
      <c r="D32919">
        <v>8692.4915000000001</v>
      </c>
      <c r="E32919">
        <v>3691.9375</v>
      </c>
      <c r="F32919">
        <v>23783.9375</v>
      </c>
      <c r="G32919">
        <v>2029.8320000000001</v>
      </c>
      <c r="H32919">
        <v>1018.9375</v>
      </c>
      <c r="I32919">
        <v>5065.25</v>
      </c>
      <c r="J32919">
        <v>1785.857</v>
      </c>
      <c r="K32919">
        <v>860.48749999999995</v>
      </c>
      <c r="L32919">
        <v>4571.6750000000002</v>
      </c>
      <c r="M32919">
        <v>178.60599999999999</v>
      </c>
      <c r="N32919">
        <v>67</v>
      </c>
      <c r="O32919">
        <v>506.2</v>
      </c>
      <c r="P32919">
        <v>1202.8130000000001</v>
      </c>
      <c r="Q32919">
        <v>459.375</v>
      </c>
      <c r="R32919">
        <v>3282.4124999999999</v>
      </c>
      <c r="S32919">
        <v>275.07549999999998</v>
      </c>
      <c r="T32919">
        <v>104.4875</v>
      </c>
      <c r="U32919">
        <v>766.55</v>
      </c>
      <c r="V32919">
        <v>2823.9560000000001</v>
      </c>
      <c r="W32919">
        <v>2319</v>
      </c>
      <c r="X32919">
        <v>4316.9250000000002</v>
      </c>
      <c r="Y32919">
        <v>6071</v>
      </c>
      <c r="Z32919">
        <v>1071</v>
      </c>
      <c r="AA32919">
        <v>21163</v>
      </c>
      <c r="AB32919">
        <v>1935.8320000000001</v>
      </c>
      <c r="AC32919">
        <v>924.9375</v>
      </c>
      <c r="AD32919">
        <v>4971.25</v>
      </c>
      <c r="AK32919" s="11" t="s">
        <v>433</v>
      </c>
      <c r="AL32919">
        <v>-48.740362259605803</v>
      </c>
      <c r="AM32919" s="11" t="s">
        <v>433</v>
      </c>
      <c r="AN32919">
        <v>852.23954761798598</v>
      </c>
      <c r="AP32919">
        <v>47746.292902358502</v>
      </c>
      <c r="AQ32919">
        <v>21872.1945199478</v>
      </c>
      <c r="AR32919">
        <v>93564.006893181402</v>
      </c>
      <c r="AS32919">
        <f t="shared" si="514"/>
        <v>0</v>
      </c>
    </row>
    <row r="32920" spans="1:45" x14ac:dyDescent="0.25">
      <c r="A32920">
        <v>32919</v>
      </c>
      <c r="B32920" s="11" t="s">
        <v>560</v>
      </c>
      <c r="C32920" s="1">
        <v>43979</v>
      </c>
      <c r="D32920">
        <v>8820.8364999999994</v>
      </c>
      <c r="E32920">
        <v>3721.2750000000001</v>
      </c>
      <c r="F32920">
        <v>23841.724999999999</v>
      </c>
      <c r="G32920">
        <v>2092.605</v>
      </c>
      <c r="H32920">
        <v>1019.4375</v>
      </c>
      <c r="I32920">
        <v>5317.7250000000004</v>
      </c>
      <c r="J32920">
        <v>1835.751</v>
      </c>
      <c r="K32920">
        <v>867.96249999999998</v>
      </c>
      <c r="L32920">
        <v>4733.5625</v>
      </c>
      <c r="M32920">
        <v>181.32599999999999</v>
      </c>
      <c r="N32920">
        <v>68</v>
      </c>
      <c r="O32920">
        <v>517.25</v>
      </c>
      <c r="P32920">
        <v>1212.4124999999999</v>
      </c>
      <c r="Q32920">
        <v>467.375</v>
      </c>
      <c r="R32920">
        <v>3265.8375000000001</v>
      </c>
      <c r="S32920">
        <v>278.83350000000002</v>
      </c>
      <c r="T32920">
        <v>105.9875</v>
      </c>
      <c r="U32920">
        <v>758.02499999999998</v>
      </c>
      <c r="V32920">
        <v>3005.2820000000002</v>
      </c>
      <c r="W32920">
        <v>2389</v>
      </c>
      <c r="X32920">
        <v>4882.3999999999996</v>
      </c>
      <c r="Y32920">
        <v>6200</v>
      </c>
      <c r="Z32920">
        <v>1100</v>
      </c>
      <c r="AA32920">
        <v>21221</v>
      </c>
      <c r="AB32920">
        <v>1998.605</v>
      </c>
      <c r="AC32920">
        <v>925.4375</v>
      </c>
      <c r="AD32920">
        <v>5223.7250000000004</v>
      </c>
      <c r="AK32920" s="11" t="s">
        <v>433</v>
      </c>
      <c r="AL32920">
        <v>-48.740362259605803</v>
      </c>
      <c r="AM32920" s="11" t="s">
        <v>433</v>
      </c>
      <c r="AN32920">
        <v>859.38902200532402</v>
      </c>
      <c r="AP32920">
        <v>47615.212232418198</v>
      </c>
      <c r="AQ32920">
        <v>21807.607484441301</v>
      </c>
      <c r="AR32920">
        <v>91478.526154494495</v>
      </c>
      <c r="AS32920">
        <f t="shared" si="514"/>
        <v>0</v>
      </c>
    </row>
    <row r="32921" spans="1:45" x14ac:dyDescent="0.25">
      <c r="A32921">
        <v>32920</v>
      </c>
      <c r="B32921" s="11" t="s">
        <v>560</v>
      </c>
      <c r="C32921" s="1">
        <v>43980</v>
      </c>
      <c r="D32921">
        <v>8954.5084999999999</v>
      </c>
      <c r="E32921">
        <v>3769.3625000000002</v>
      </c>
      <c r="F32921">
        <v>24220.674999999999</v>
      </c>
      <c r="G32921">
        <v>2146.4119999999998</v>
      </c>
      <c r="H32921">
        <v>1020.475</v>
      </c>
      <c r="I32921">
        <v>5484.625</v>
      </c>
      <c r="J32921">
        <v>1878.9259999999999</v>
      </c>
      <c r="K32921">
        <v>865</v>
      </c>
      <c r="L32921">
        <v>4881.4750000000004</v>
      </c>
      <c r="M32921">
        <v>182.68700000000001</v>
      </c>
      <c r="N32921">
        <v>69</v>
      </c>
      <c r="O32921">
        <v>519.02499999999998</v>
      </c>
      <c r="P32921">
        <v>1228.26</v>
      </c>
      <c r="Q32921">
        <v>476.98750000000001</v>
      </c>
      <c r="R32921">
        <v>3179.1125000000002</v>
      </c>
      <c r="S32921">
        <v>282.12150000000003</v>
      </c>
      <c r="T32921">
        <v>107.9875</v>
      </c>
      <c r="U32921">
        <v>752.63750000000005</v>
      </c>
      <c r="V32921">
        <v>3187.9690000000001</v>
      </c>
      <c r="W32921">
        <v>2460</v>
      </c>
      <c r="X32921">
        <v>5449.0249999999996</v>
      </c>
      <c r="Y32921">
        <v>6334</v>
      </c>
      <c r="Z32921">
        <v>1148</v>
      </c>
      <c r="AA32921">
        <v>21600</v>
      </c>
      <c r="AB32921">
        <v>2052.4119999999998</v>
      </c>
      <c r="AC32921">
        <v>926.47500000000002</v>
      </c>
      <c r="AD32921">
        <v>5390.625</v>
      </c>
      <c r="AK32921" s="11" t="s">
        <v>433</v>
      </c>
      <c r="AL32921">
        <v>-48.740362259605803</v>
      </c>
      <c r="AM32921" s="11" t="s">
        <v>433</v>
      </c>
      <c r="AN32921">
        <v>866.53849639266105</v>
      </c>
      <c r="AP32921">
        <v>47423.163753048102</v>
      </c>
      <c r="AQ32921">
        <v>21856.755042676301</v>
      </c>
      <c r="AR32921">
        <v>89426.274239617502</v>
      </c>
      <c r="AS32921">
        <f t="shared" si="514"/>
        <v>0</v>
      </c>
    </row>
    <row r="32922" spans="1:45" x14ac:dyDescent="0.25">
      <c r="A32922">
        <v>32921</v>
      </c>
      <c r="B32922" s="11" t="s">
        <v>560</v>
      </c>
      <c r="C32922" s="1">
        <v>43981</v>
      </c>
      <c r="D32922">
        <v>9087.5485000000008</v>
      </c>
      <c r="E32922">
        <v>3783.2375000000002</v>
      </c>
      <c r="F32922">
        <v>24177.0625</v>
      </c>
      <c r="G32922">
        <v>2190.33</v>
      </c>
      <c r="H32922">
        <v>1001.475</v>
      </c>
      <c r="I32922">
        <v>5621.375</v>
      </c>
      <c r="J32922">
        <v>1914.89</v>
      </c>
      <c r="K32922">
        <v>854.47500000000002</v>
      </c>
      <c r="L32922">
        <v>4982.1750000000002</v>
      </c>
      <c r="M32922">
        <v>184.47200000000001</v>
      </c>
      <c r="N32922">
        <v>71</v>
      </c>
      <c r="O32922">
        <v>517.15</v>
      </c>
      <c r="P32922">
        <v>1241.644</v>
      </c>
      <c r="Q32922">
        <v>472.4</v>
      </c>
      <c r="R32922">
        <v>3109.625</v>
      </c>
      <c r="S32922">
        <v>285.767</v>
      </c>
      <c r="T32922">
        <v>110.5</v>
      </c>
      <c r="U32922">
        <v>732.65</v>
      </c>
      <c r="V32922">
        <v>3372.4409999999998</v>
      </c>
      <c r="W32922">
        <v>2529</v>
      </c>
      <c r="X32922">
        <v>5971.9</v>
      </c>
      <c r="Y32922">
        <v>6467</v>
      </c>
      <c r="Z32922">
        <v>1162</v>
      </c>
      <c r="AA32922">
        <v>21556</v>
      </c>
      <c r="AB32922">
        <v>2096.33</v>
      </c>
      <c r="AC32922">
        <v>907.47500000000002</v>
      </c>
      <c r="AD32922">
        <v>5527.375</v>
      </c>
      <c r="AK32922" s="11" t="s">
        <v>433</v>
      </c>
      <c r="AL32922">
        <v>-48.740362259605803</v>
      </c>
      <c r="AM32922" s="11" t="s">
        <v>433</v>
      </c>
      <c r="AN32922">
        <v>873.68797077999898</v>
      </c>
      <c r="AP32922">
        <v>47182.5207709155</v>
      </c>
      <c r="AQ32922">
        <v>21979.530950095101</v>
      </c>
      <c r="AR32922">
        <v>87926.850762027098</v>
      </c>
      <c r="AS32922">
        <f t="shared" si="514"/>
        <v>0</v>
      </c>
    </row>
    <row r="32923" spans="1:45" x14ac:dyDescent="0.25">
      <c r="A32923">
        <v>32922</v>
      </c>
      <c r="B32923" s="11" t="s">
        <v>560</v>
      </c>
      <c r="C32923" s="1">
        <v>43982</v>
      </c>
      <c r="D32923">
        <v>9235.4519999999993</v>
      </c>
      <c r="E32923">
        <v>3828.8249999999998</v>
      </c>
      <c r="F32923">
        <v>23877.4375</v>
      </c>
      <c r="G32923">
        <v>2225.4430000000002</v>
      </c>
      <c r="H32923">
        <v>977.9375</v>
      </c>
      <c r="I32923">
        <v>5809.875</v>
      </c>
      <c r="J32923">
        <v>1944.5055</v>
      </c>
      <c r="K32923">
        <v>839.36249999999995</v>
      </c>
      <c r="L32923">
        <v>5099.8500000000004</v>
      </c>
      <c r="M32923">
        <v>186.982</v>
      </c>
      <c r="N32923">
        <v>72</v>
      </c>
      <c r="O32923">
        <v>516.20000000000005</v>
      </c>
      <c r="P32923">
        <v>1255.2909999999999</v>
      </c>
      <c r="Q32923">
        <v>486.47500000000002</v>
      </c>
      <c r="R32923">
        <v>3066.0625</v>
      </c>
      <c r="S32923">
        <v>288.08100000000002</v>
      </c>
      <c r="T32923">
        <v>111.9875</v>
      </c>
      <c r="U32923">
        <v>731.0625</v>
      </c>
      <c r="V32923">
        <v>3559.4229999999998</v>
      </c>
      <c r="W32923">
        <v>2600</v>
      </c>
      <c r="X32923">
        <v>6480.2</v>
      </c>
      <c r="Y32923">
        <v>6614</v>
      </c>
      <c r="Z32923">
        <v>1208</v>
      </c>
      <c r="AA32923">
        <v>21256</v>
      </c>
      <c r="AB32923">
        <v>2131.4430000000002</v>
      </c>
      <c r="AC32923">
        <v>883.9375</v>
      </c>
      <c r="AD32923">
        <v>5715.875</v>
      </c>
      <c r="AK32923" s="11" t="s">
        <v>433</v>
      </c>
      <c r="AL32923">
        <v>-48.740362259605803</v>
      </c>
      <c r="AM32923" s="11" t="s">
        <v>433</v>
      </c>
      <c r="AN32923">
        <v>880.83744516733702</v>
      </c>
      <c r="AP32923">
        <v>46925.351481830301</v>
      </c>
      <c r="AQ32923">
        <v>21823.381121902999</v>
      </c>
      <c r="AR32923">
        <v>84547.296036959699</v>
      </c>
      <c r="AS32923">
        <f t="shared" si="514"/>
        <v>0</v>
      </c>
    </row>
    <row r="32924" spans="1:45" x14ac:dyDescent="0.25">
      <c r="A32924">
        <v>32923</v>
      </c>
      <c r="B32924" s="11" t="s">
        <v>560</v>
      </c>
      <c r="C32924" s="1">
        <v>43983</v>
      </c>
      <c r="D32924">
        <v>9378.9339999999993</v>
      </c>
      <c r="E32924">
        <v>3878.45</v>
      </c>
      <c r="F32924">
        <v>23645.287499999999</v>
      </c>
      <c r="G32924">
        <v>2258.5205000000001</v>
      </c>
      <c r="H32924">
        <v>947.98749999999995</v>
      </c>
      <c r="I32924">
        <v>5935.4</v>
      </c>
      <c r="J32924">
        <v>1972.1724999999999</v>
      </c>
      <c r="K32924">
        <v>824.41250000000002</v>
      </c>
      <c r="L32924">
        <v>5137.6125000000002</v>
      </c>
      <c r="M32924">
        <v>189.482</v>
      </c>
      <c r="N32924">
        <v>73</v>
      </c>
      <c r="O32924">
        <v>516.1</v>
      </c>
      <c r="P32924">
        <v>1265.1704999999999</v>
      </c>
      <c r="Q32924">
        <v>486.85</v>
      </c>
      <c r="R32924">
        <v>3011.0625</v>
      </c>
      <c r="S32924">
        <v>290.40600000000001</v>
      </c>
      <c r="T32924">
        <v>113.4875</v>
      </c>
      <c r="U32924">
        <v>727.5625</v>
      </c>
      <c r="V32924">
        <v>3748.9050000000002</v>
      </c>
      <c r="W32924">
        <v>2674</v>
      </c>
      <c r="X32924">
        <v>6983.6</v>
      </c>
      <c r="Y32924">
        <v>6758</v>
      </c>
      <c r="Z32924">
        <v>1257</v>
      </c>
      <c r="AA32924">
        <v>21024</v>
      </c>
      <c r="AB32924">
        <v>2164.5205000000001</v>
      </c>
      <c r="AC32924">
        <v>853.98749999999995</v>
      </c>
      <c r="AD32924">
        <v>5841.4</v>
      </c>
      <c r="AK32924" s="11" t="s">
        <v>433</v>
      </c>
      <c r="AL32924">
        <v>-48.740362259605803</v>
      </c>
      <c r="AM32924" s="11" t="s">
        <v>433</v>
      </c>
      <c r="AN32924">
        <v>887.98691955467405</v>
      </c>
      <c r="AP32924">
        <v>46642.081925286497</v>
      </c>
      <c r="AQ32924">
        <v>21634.922941015899</v>
      </c>
      <c r="AR32924">
        <v>82540.656590109997</v>
      </c>
      <c r="AS32924">
        <f t="shared" si="514"/>
        <v>0</v>
      </c>
    </row>
    <row r="32925" spans="1:45" x14ac:dyDescent="0.25">
      <c r="A32925">
        <v>32924</v>
      </c>
      <c r="B32925" s="11" t="s">
        <v>560</v>
      </c>
      <c r="C32925" s="1">
        <v>43984</v>
      </c>
      <c r="D32925">
        <v>9507.1275000000005</v>
      </c>
      <c r="E32925">
        <v>3916.45</v>
      </c>
      <c r="F32925">
        <v>23018.974999999999</v>
      </c>
      <c r="G32925">
        <v>2289.569</v>
      </c>
      <c r="H32925">
        <v>918.9375</v>
      </c>
      <c r="I32925">
        <v>6003.7875000000004</v>
      </c>
      <c r="J32925">
        <v>1997.9955</v>
      </c>
      <c r="K32925">
        <v>804.91250000000002</v>
      </c>
      <c r="L32925">
        <v>5189.3125</v>
      </c>
      <c r="M32925">
        <v>191.786</v>
      </c>
      <c r="N32925">
        <v>74</v>
      </c>
      <c r="O32925">
        <v>507.35</v>
      </c>
      <c r="P32925">
        <v>1273.9604999999999</v>
      </c>
      <c r="Q32925">
        <v>494.47500000000002</v>
      </c>
      <c r="R32925">
        <v>2963.75</v>
      </c>
      <c r="S32925">
        <v>293.1635</v>
      </c>
      <c r="T32925">
        <v>113</v>
      </c>
      <c r="U32925">
        <v>706.67499999999995</v>
      </c>
      <c r="V32925">
        <v>3940.6909999999998</v>
      </c>
      <c r="W32925">
        <v>2749</v>
      </c>
      <c r="X32925">
        <v>7481.375</v>
      </c>
      <c r="Y32925">
        <v>6886</v>
      </c>
      <c r="Z32925">
        <v>1295</v>
      </c>
      <c r="AA32925">
        <v>20398</v>
      </c>
      <c r="AB32925">
        <v>2195.569</v>
      </c>
      <c r="AC32925">
        <v>824.9375</v>
      </c>
      <c r="AD32925">
        <v>5909.7875000000004</v>
      </c>
      <c r="AK32925" s="11" t="s">
        <v>433</v>
      </c>
      <c r="AL32925">
        <v>-48.740362259605803</v>
      </c>
      <c r="AM32925" s="11" t="s">
        <v>433</v>
      </c>
      <c r="AN32925">
        <v>895.13639394201198</v>
      </c>
      <c r="AP32925">
        <v>46314.299740098701</v>
      </c>
      <c r="AQ32925">
        <v>21575.962464903001</v>
      </c>
      <c r="AR32925">
        <v>81884.068289855903</v>
      </c>
      <c r="AS32925">
        <f t="shared" si="514"/>
        <v>0</v>
      </c>
    </row>
    <row r="32926" spans="1:45" x14ac:dyDescent="0.25">
      <c r="A32926">
        <v>32925</v>
      </c>
      <c r="B32926" s="11" t="s">
        <v>560</v>
      </c>
      <c r="C32926" s="1">
        <v>43985</v>
      </c>
      <c r="D32926">
        <v>9613.6594999999998</v>
      </c>
      <c r="E32926">
        <v>3928.8</v>
      </c>
      <c r="F32926">
        <v>23005.4375</v>
      </c>
      <c r="G32926">
        <v>2318.9645</v>
      </c>
      <c r="H32926">
        <v>907</v>
      </c>
      <c r="I32926">
        <v>5915.0249999999996</v>
      </c>
      <c r="J32926">
        <v>2022.4475</v>
      </c>
      <c r="K32926">
        <v>798.28750000000002</v>
      </c>
      <c r="L32926">
        <v>5103.7749999999996</v>
      </c>
      <c r="M32926">
        <v>193.94499999999999</v>
      </c>
      <c r="N32926">
        <v>75</v>
      </c>
      <c r="O32926">
        <v>496</v>
      </c>
      <c r="P32926">
        <v>1281.0239999999999</v>
      </c>
      <c r="Q32926">
        <v>501.9</v>
      </c>
      <c r="R32926">
        <v>2868.8625000000002</v>
      </c>
      <c r="S32926">
        <v>295.6155</v>
      </c>
      <c r="T32926">
        <v>117</v>
      </c>
      <c r="U32926">
        <v>693.625</v>
      </c>
      <c r="V32926">
        <v>4134.6360000000004</v>
      </c>
      <c r="W32926">
        <v>2828</v>
      </c>
      <c r="X32926">
        <v>8039.3</v>
      </c>
      <c r="Y32926">
        <v>6993</v>
      </c>
      <c r="Z32926">
        <v>1308</v>
      </c>
      <c r="AA32926">
        <v>20384</v>
      </c>
      <c r="AB32926">
        <v>2224.9645</v>
      </c>
      <c r="AC32926">
        <v>813</v>
      </c>
      <c r="AD32926">
        <v>5821.0249999999996</v>
      </c>
      <c r="AK32926" s="11" t="s">
        <v>433</v>
      </c>
      <c r="AL32926">
        <v>-48.740362259605803</v>
      </c>
      <c r="AM32926" s="11" t="s">
        <v>433</v>
      </c>
      <c r="AN32926">
        <v>902.285868329349</v>
      </c>
      <c r="AP32926">
        <v>45939.322766059799</v>
      </c>
      <c r="AQ32926">
        <v>21505.6079077051</v>
      </c>
      <c r="AR32926">
        <v>78093.600371591601</v>
      </c>
      <c r="AS32926">
        <f t="shared" si="514"/>
        <v>0</v>
      </c>
    </row>
    <row r="32927" spans="1:45" x14ac:dyDescent="0.25">
      <c r="A32927">
        <v>32926</v>
      </c>
      <c r="B32927" s="11" t="s">
        <v>560</v>
      </c>
      <c r="C32927" s="1">
        <v>43986</v>
      </c>
      <c r="D32927">
        <v>9704.277</v>
      </c>
      <c r="E32927">
        <v>3965.1374999999998</v>
      </c>
      <c r="F32927">
        <v>23244.262500000001</v>
      </c>
      <c r="G32927">
        <v>2343.4360000000001</v>
      </c>
      <c r="H32927">
        <v>927.1875</v>
      </c>
      <c r="I32927">
        <v>5815.2749999999996</v>
      </c>
      <c r="J32927">
        <v>2042.951</v>
      </c>
      <c r="K32927">
        <v>810.8125</v>
      </c>
      <c r="L32927">
        <v>5013.6374999999998</v>
      </c>
      <c r="M32927">
        <v>195.98</v>
      </c>
      <c r="N32927">
        <v>77</v>
      </c>
      <c r="O32927">
        <v>484.07499999999999</v>
      </c>
      <c r="P32927">
        <v>1283.4159999999999</v>
      </c>
      <c r="Q32927">
        <v>493.48750000000001</v>
      </c>
      <c r="R32927">
        <v>2816.0625</v>
      </c>
      <c r="S32927">
        <v>296.71050000000002</v>
      </c>
      <c r="T32927">
        <v>118.45</v>
      </c>
      <c r="U32927">
        <v>665.8</v>
      </c>
      <c r="V32927">
        <v>4330.616</v>
      </c>
      <c r="W32927">
        <v>2907</v>
      </c>
      <c r="X32927">
        <v>8594</v>
      </c>
      <c r="Y32927">
        <v>7083</v>
      </c>
      <c r="Z32927">
        <v>1344</v>
      </c>
      <c r="AA32927">
        <v>20623</v>
      </c>
      <c r="AB32927">
        <v>2249.4360000000001</v>
      </c>
      <c r="AC32927">
        <v>833.1875</v>
      </c>
      <c r="AD32927">
        <v>5721.2749999999996</v>
      </c>
      <c r="AK32927" s="11" t="s">
        <v>433</v>
      </c>
      <c r="AL32927">
        <v>-48.740362259605803</v>
      </c>
      <c r="AM32927" s="11" t="s">
        <v>433</v>
      </c>
      <c r="AN32927">
        <v>909.43534271668602</v>
      </c>
      <c r="AP32927">
        <v>45523.199010313103</v>
      </c>
      <c r="AQ32927">
        <v>21446.2897635478</v>
      </c>
      <c r="AR32927">
        <v>77132.223425040094</v>
      </c>
      <c r="AS32927">
        <f t="shared" si="514"/>
        <v>0</v>
      </c>
    </row>
    <row r="32928" spans="1:45" x14ac:dyDescent="0.25">
      <c r="A32928">
        <v>32927</v>
      </c>
      <c r="B32928" s="11" t="s">
        <v>560</v>
      </c>
      <c r="C32928" s="1">
        <v>43987</v>
      </c>
      <c r="D32928">
        <v>9780.1859999999997</v>
      </c>
      <c r="E32928">
        <v>3951.3375000000001</v>
      </c>
      <c r="F32928">
        <v>23215.924999999999</v>
      </c>
      <c r="G32928">
        <v>2364.9899999999998</v>
      </c>
      <c r="H32928">
        <v>936.46249999999998</v>
      </c>
      <c r="I32928">
        <v>5793.4250000000002</v>
      </c>
      <c r="J32928">
        <v>2060.6534999999999</v>
      </c>
      <c r="K32928">
        <v>818.8125</v>
      </c>
      <c r="L32928">
        <v>4961.2624999999998</v>
      </c>
      <c r="M32928">
        <v>197.81200000000001</v>
      </c>
      <c r="N32928">
        <v>77</v>
      </c>
      <c r="O32928">
        <v>487.05</v>
      </c>
      <c r="P32928">
        <v>1285.6054999999999</v>
      </c>
      <c r="Q32928">
        <v>501.27499999999998</v>
      </c>
      <c r="R32928">
        <v>2813.0374999999999</v>
      </c>
      <c r="S32928">
        <v>298.17899999999997</v>
      </c>
      <c r="T32928">
        <v>116.5</v>
      </c>
      <c r="U32928">
        <v>651.02499999999998</v>
      </c>
      <c r="V32928">
        <v>4528.4279999999999</v>
      </c>
      <c r="W32928">
        <v>2989</v>
      </c>
      <c r="X32928">
        <v>9142.5</v>
      </c>
      <c r="Y32928">
        <v>7159</v>
      </c>
      <c r="Z32928">
        <v>1330</v>
      </c>
      <c r="AA32928">
        <v>20595</v>
      </c>
      <c r="AB32928">
        <v>2270.9899999999998</v>
      </c>
      <c r="AC32928">
        <v>842.46249999999998</v>
      </c>
      <c r="AD32928">
        <v>5699.4250000000002</v>
      </c>
      <c r="AK32928" s="11" t="s">
        <v>433</v>
      </c>
      <c r="AL32928">
        <v>-48.740362259605803</v>
      </c>
      <c r="AM32928" s="11" t="s">
        <v>433</v>
      </c>
      <c r="AN32928">
        <v>916.58481710402395</v>
      </c>
      <c r="AP32928">
        <v>45072.277554218897</v>
      </c>
      <c r="AQ32928">
        <v>21400.8954046695</v>
      </c>
      <c r="AR32928">
        <v>76028.481752340595</v>
      </c>
      <c r="AS32928">
        <f t="shared" si="514"/>
        <v>0</v>
      </c>
    </row>
    <row r="32929" spans="1:45" x14ac:dyDescent="0.25">
      <c r="A32929">
        <v>32928</v>
      </c>
      <c r="B32929" s="11" t="s">
        <v>560</v>
      </c>
      <c r="C32929" s="1">
        <v>43988</v>
      </c>
      <c r="D32929">
        <v>9847.8909999999996</v>
      </c>
      <c r="E32929">
        <v>3959.95</v>
      </c>
      <c r="F32929">
        <v>22791.474999999999</v>
      </c>
      <c r="G32929">
        <v>2383.6709999999998</v>
      </c>
      <c r="H32929">
        <v>942.45</v>
      </c>
      <c r="I32929">
        <v>5670.9750000000004</v>
      </c>
      <c r="J32929">
        <v>2075.8505</v>
      </c>
      <c r="K32929">
        <v>827.4</v>
      </c>
      <c r="L32929">
        <v>4960.2250000000004</v>
      </c>
      <c r="M32929">
        <v>199.46100000000001</v>
      </c>
      <c r="N32929">
        <v>77</v>
      </c>
      <c r="O32929">
        <v>483.07499999999999</v>
      </c>
      <c r="P32929">
        <v>1291.4875</v>
      </c>
      <c r="Q32929">
        <v>501.95</v>
      </c>
      <c r="R32929">
        <v>2711.625</v>
      </c>
      <c r="S32929">
        <v>299.23349999999999</v>
      </c>
      <c r="T32929">
        <v>119.9875</v>
      </c>
      <c r="U32929">
        <v>644.11249999999995</v>
      </c>
      <c r="V32929">
        <v>4727.8890000000001</v>
      </c>
      <c r="W32929">
        <v>3074</v>
      </c>
      <c r="X32929">
        <v>9563.875</v>
      </c>
      <c r="Y32929">
        <v>7227</v>
      </c>
      <c r="Z32929">
        <v>1339</v>
      </c>
      <c r="AA32929">
        <v>20170</v>
      </c>
      <c r="AB32929">
        <v>2289.6709999999998</v>
      </c>
      <c r="AC32929">
        <v>848.45</v>
      </c>
      <c r="AD32929">
        <v>5576.9750000000004</v>
      </c>
      <c r="AK32929" s="11" t="s">
        <v>433</v>
      </c>
      <c r="AL32929">
        <v>-48.740362259605803</v>
      </c>
      <c r="AM32929" s="11" t="s">
        <v>433</v>
      </c>
      <c r="AN32929">
        <v>923.734291491362</v>
      </c>
      <c r="AP32929">
        <v>44582.918712328501</v>
      </c>
      <c r="AQ32929">
        <v>21331.722022071299</v>
      </c>
      <c r="AR32929">
        <v>74362.585714414396</v>
      </c>
      <c r="AS32929">
        <f t="shared" si="514"/>
        <v>0</v>
      </c>
    </row>
    <row r="32930" spans="1:45" x14ac:dyDescent="0.25">
      <c r="A32930">
        <v>32929</v>
      </c>
      <c r="B32930" s="11" t="s">
        <v>560</v>
      </c>
      <c r="C32930" s="1">
        <v>43989</v>
      </c>
      <c r="D32930">
        <v>9899.5215000000007</v>
      </c>
      <c r="E32930">
        <v>3960.5124999999998</v>
      </c>
      <c r="F32930">
        <v>22297.3125</v>
      </c>
      <c r="G32930">
        <v>2399.4594999999999</v>
      </c>
      <c r="H32930">
        <v>957.22500000000002</v>
      </c>
      <c r="I32930">
        <v>5669.7375000000002</v>
      </c>
      <c r="J32930">
        <v>2088.5790000000002</v>
      </c>
      <c r="K32930">
        <v>833.95</v>
      </c>
      <c r="L32930">
        <v>4872.6499999999996</v>
      </c>
      <c r="M32930">
        <v>200.83699999999999</v>
      </c>
      <c r="N32930">
        <v>79</v>
      </c>
      <c r="O32930">
        <v>468.07499999999999</v>
      </c>
      <c r="P32930">
        <v>1289.3030000000001</v>
      </c>
      <c r="Q32930">
        <v>507.5</v>
      </c>
      <c r="R32930">
        <v>2659.6624999999999</v>
      </c>
      <c r="S32930">
        <v>299.37200000000001</v>
      </c>
      <c r="T32930">
        <v>119.5</v>
      </c>
      <c r="U32930">
        <v>632.51250000000005</v>
      </c>
      <c r="V32930">
        <v>4928.7259999999997</v>
      </c>
      <c r="W32930">
        <v>3153</v>
      </c>
      <c r="X32930">
        <v>10087.049999999999</v>
      </c>
      <c r="Y32930">
        <v>7279</v>
      </c>
      <c r="Z32930">
        <v>1340</v>
      </c>
      <c r="AA32930">
        <v>19676</v>
      </c>
      <c r="AB32930">
        <v>2305.4594999999999</v>
      </c>
      <c r="AC32930">
        <v>863.22500000000002</v>
      </c>
      <c r="AD32930">
        <v>5575.7375000000002</v>
      </c>
      <c r="AK32930" s="11" t="s">
        <v>433</v>
      </c>
      <c r="AL32930">
        <v>-48.740362259605803</v>
      </c>
      <c r="AM32930" s="11" t="s">
        <v>433</v>
      </c>
      <c r="AN32930">
        <v>930.88376587870403</v>
      </c>
      <c r="AP32930">
        <v>44048.132910736203</v>
      </c>
      <c r="AQ32930">
        <v>21246.906441596999</v>
      </c>
      <c r="AR32930">
        <v>72550.165413839</v>
      </c>
      <c r="AS32930">
        <f t="shared" si="514"/>
        <v>0</v>
      </c>
    </row>
    <row r="32931" spans="1:45" x14ac:dyDescent="0.25">
      <c r="A32931">
        <v>32930</v>
      </c>
      <c r="B32931" s="11" t="s">
        <v>560</v>
      </c>
      <c r="C32931" s="1">
        <v>43990</v>
      </c>
      <c r="D32931">
        <v>9939.0565000000006</v>
      </c>
      <c r="E32931">
        <v>3996.2624999999998</v>
      </c>
      <c r="F32931">
        <v>21575.075000000001</v>
      </c>
      <c r="G32931">
        <v>2412.6260000000002</v>
      </c>
      <c r="H32931">
        <v>964.32500000000005</v>
      </c>
      <c r="I32931">
        <v>5528.9</v>
      </c>
      <c r="J32931">
        <v>2098.9955</v>
      </c>
      <c r="K32931">
        <v>834.98749999999995</v>
      </c>
      <c r="L32931">
        <v>4792.7749999999996</v>
      </c>
      <c r="M32931">
        <v>201.91399999999999</v>
      </c>
      <c r="N32931">
        <v>80</v>
      </c>
      <c r="O32931">
        <v>453.07499999999999</v>
      </c>
      <c r="P32931">
        <v>1290.3979999999999</v>
      </c>
      <c r="Q32931">
        <v>515.46249999999998</v>
      </c>
      <c r="R32931">
        <v>2615.5749999999998</v>
      </c>
      <c r="S32931">
        <v>299.37049999999999</v>
      </c>
      <c r="T32931">
        <v>120.4875</v>
      </c>
      <c r="U32931">
        <v>619.02499999999998</v>
      </c>
      <c r="V32931">
        <v>5130.6400000000003</v>
      </c>
      <c r="W32931">
        <v>3228</v>
      </c>
      <c r="X32931">
        <v>10537.125</v>
      </c>
      <c r="Y32931">
        <v>7318</v>
      </c>
      <c r="Z32931">
        <v>1375</v>
      </c>
      <c r="AA32931">
        <v>18954</v>
      </c>
      <c r="AB32931">
        <v>2318.6260000000002</v>
      </c>
      <c r="AC32931">
        <v>870.32500000000005</v>
      </c>
      <c r="AD32931">
        <v>5434.9</v>
      </c>
      <c r="AK32931" s="11" t="s">
        <v>433</v>
      </c>
      <c r="AL32931">
        <v>-48.740362259605803</v>
      </c>
      <c r="AM32931" s="11" t="s">
        <v>433</v>
      </c>
      <c r="AN32931">
        <v>938.03324026603502</v>
      </c>
      <c r="AP32931">
        <v>43483.600545898298</v>
      </c>
      <c r="AQ32931">
        <v>21151.516038987</v>
      </c>
      <c r="AR32931">
        <v>71428.352741962197</v>
      </c>
      <c r="AS32931">
        <f t="shared" si="514"/>
        <v>0</v>
      </c>
    </row>
    <row r="32932" spans="1:45" x14ac:dyDescent="0.25">
      <c r="A32932">
        <v>32931</v>
      </c>
      <c r="B32932" s="11" t="s">
        <v>560</v>
      </c>
      <c r="C32932" s="1">
        <v>43991</v>
      </c>
      <c r="D32932">
        <v>9968.6360000000004</v>
      </c>
      <c r="E32932">
        <v>3979.45</v>
      </c>
      <c r="F32932">
        <v>21004.55</v>
      </c>
      <c r="G32932">
        <v>2424.8404999999998</v>
      </c>
      <c r="H32932">
        <v>971.46249999999998</v>
      </c>
      <c r="I32932">
        <v>5432.3125</v>
      </c>
      <c r="J32932">
        <v>2108.7910000000002</v>
      </c>
      <c r="K32932">
        <v>845.48749999999995</v>
      </c>
      <c r="L32932">
        <v>4595.0375000000004</v>
      </c>
      <c r="M32932">
        <v>202.733</v>
      </c>
      <c r="N32932">
        <v>81</v>
      </c>
      <c r="O32932">
        <v>443.05</v>
      </c>
      <c r="P32932">
        <v>1290.396</v>
      </c>
      <c r="Q32932">
        <v>511.48750000000001</v>
      </c>
      <c r="R32932">
        <v>2581.2874999999999</v>
      </c>
      <c r="S32932">
        <v>299.72199999999998</v>
      </c>
      <c r="T32932">
        <v>121.5</v>
      </c>
      <c r="U32932">
        <v>597.58749999999998</v>
      </c>
      <c r="V32932">
        <v>5333.3729999999996</v>
      </c>
      <c r="W32932">
        <v>3312</v>
      </c>
      <c r="X32932">
        <v>10960.25</v>
      </c>
      <c r="Y32932">
        <v>7348</v>
      </c>
      <c r="Z32932">
        <v>1358</v>
      </c>
      <c r="AA32932">
        <v>18384</v>
      </c>
      <c r="AB32932">
        <v>2330.8404999999998</v>
      </c>
      <c r="AC32932">
        <v>877.46249999999998</v>
      </c>
      <c r="AD32932">
        <v>5338.3125</v>
      </c>
      <c r="AK32932" s="11" t="s">
        <v>433</v>
      </c>
      <c r="AL32932">
        <v>-48.740362259605803</v>
      </c>
      <c r="AM32932" s="11" t="s">
        <v>433</v>
      </c>
      <c r="AN32932">
        <v>945.18271465337602</v>
      </c>
      <c r="AP32932">
        <v>42909.872009879196</v>
      </c>
      <c r="AQ32932">
        <v>21053.435282026901</v>
      </c>
      <c r="AR32932">
        <v>70279.383467071806</v>
      </c>
      <c r="AS32932">
        <f t="shared" si="514"/>
        <v>0</v>
      </c>
    </row>
    <row r="32933" spans="1:45" x14ac:dyDescent="0.25">
      <c r="A32933">
        <v>32932</v>
      </c>
      <c r="B32933" s="11" t="s">
        <v>560</v>
      </c>
      <c r="C32933" s="1">
        <v>43992</v>
      </c>
      <c r="D32933">
        <v>9984.5339999999997</v>
      </c>
      <c r="E32933">
        <v>4044.9250000000002</v>
      </c>
      <c r="F32933">
        <v>20787.1875</v>
      </c>
      <c r="G32933">
        <v>2433.9414999999999</v>
      </c>
      <c r="H32933">
        <v>977.85</v>
      </c>
      <c r="I32933">
        <v>5182.6625000000004</v>
      </c>
      <c r="J32933">
        <v>2115.5185000000001</v>
      </c>
      <c r="K32933">
        <v>850.96249999999998</v>
      </c>
      <c r="L32933">
        <v>4446.5749999999998</v>
      </c>
      <c r="M32933">
        <v>203.31299999999999</v>
      </c>
      <c r="N32933">
        <v>81</v>
      </c>
      <c r="O32933">
        <v>432.125</v>
      </c>
      <c r="P32933">
        <v>1284.914</v>
      </c>
      <c r="Q32933">
        <v>524.48749999999995</v>
      </c>
      <c r="R32933">
        <v>2493.0749999999998</v>
      </c>
      <c r="S32933">
        <v>298.88150000000002</v>
      </c>
      <c r="T32933">
        <v>120.97499999999999</v>
      </c>
      <c r="U32933">
        <v>587.54999999999995</v>
      </c>
      <c r="V32933">
        <v>5536.6859999999997</v>
      </c>
      <c r="W32933">
        <v>3392</v>
      </c>
      <c r="X32933">
        <v>11364.4</v>
      </c>
      <c r="Y32933">
        <v>7364</v>
      </c>
      <c r="Z32933">
        <v>1424</v>
      </c>
      <c r="AA32933">
        <v>18166</v>
      </c>
      <c r="AB32933">
        <v>2339.9414999999999</v>
      </c>
      <c r="AC32933">
        <v>883.85</v>
      </c>
      <c r="AD32933">
        <v>5088.6625000000004</v>
      </c>
      <c r="AK32933" s="11" t="s">
        <v>433</v>
      </c>
      <c r="AL32933">
        <v>-48.740362259605803</v>
      </c>
      <c r="AM32933" s="11" t="s">
        <v>433</v>
      </c>
      <c r="AN32933">
        <v>952.33218904070804</v>
      </c>
      <c r="AP32933">
        <v>42329.456084355501</v>
      </c>
      <c r="AQ32933">
        <v>20956.690364782698</v>
      </c>
      <c r="AR32933">
        <v>69258.430824942101</v>
      </c>
      <c r="AS32933">
        <f t="shared" si="514"/>
        <v>0</v>
      </c>
    </row>
    <row r="32934" spans="1:45" x14ac:dyDescent="0.25">
      <c r="A32934">
        <v>32933</v>
      </c>
      <c r="B32934" s="11" t="s">
        <v>560</v>
      </c>
      <c r="C32934" s="1">
        <v>43993</v>
      </c>
      <c r="D32934">
        <v>9991.8075000000008</v>
      </c>
      <c r="E32934">
        <v>4057.4749999999999</v>
      </c>
      <c r="F32934">
        <v>20330.337500000001</v>
      </c>
      <c r="G32934">
        <v>2440.6439999999998</v>
      </c>
      <c r="H32934">
        <v>987.47500000000002</v>
      </c>
      <c r="I32934">
        <v>5104.5625</v>
      </c>
      <c r="J32934">
        <v>2119.9904999999999</v>
      </c>
      <c r="K32934">
        <v>865.91250000000002</v>
      </c>
      <c r="L32934">
        <v>4412.5749999999998</v>
      </c>
      <c r="M32934">
        <v>203.666</v>
      </c>
      <c r="N32934">
        <v>81</v>
      </c>
      <c r="O32934">
        <v>429</v>
      </c>
      <c r="P32934">
        <v>1279.825</v>
      </c>
      <c r="Q32934">
        <v>516.48749999999995</v>
      </c>
      <c r="R32934">
        <v>2442.15</v>
      </c>
      <c r="S32934">
        <v>298.19200000000001</v>
      </c>
      <c r="T32934">
        <v>121.47499999999999</v>
      </c>
      <c r="U32934">
        <v>577.53750000000002</v>
      </c>
      <c r="V32934">
        <v>5740.3519999999999</v>
      </c>
      <c r="W32934">
        <v>3479</v>
      </c>
      <c r="X32934">
        <v>11786.575000000001</v>
      </c>
      <c r="Y32934">
        <v>7371</v>
      </c>
      <c r="Z32934">
        <v>1436</v>
      </c>
      <c r="AA32934">
        <v>17709</v>
      </c>
      <c r="AB32934">
        <v>2346.6439999999998</v>
      </c>
      <c r="AC32934">
        <v>893.47500000000002</v>
      </c>
      <c r="AD32934">
        <v>5010.5625</v>
      </c>
      <c r="AK32934" s="11" t="s">
        <v>433</v>
      </c>
      <c r="AL32934">
        <v>-48.740362259605803</v>
      </c>
      <c r="AM32934" s="11" t="s">
        <v>433</v>
      </c>
      <c r="AN32934">
        <v>959.48166342804905</v>
      </c>
      <c r="AP32934">
        <v>41731.061375879799</v>
      </c>
      <c r="AQ32934">
        <v>20838.032783971899</v>
      </c>
      <c r="AR32934">
        <v>68130.827310642504</v>
      </c>
      <c r="AS32934">
        <f t="shared" si="514"/>
        <v>0</v>
      </c>
    </row>
    <row r="32935" spans="1:45" x14ac:dyDescent="0.25">
      <c r="A32935">
        <v>32934</v>
      </c>
      <c r="B32935" s="11" t="s">
        <v>560</v>
      </c>
      <c r="C32935" s="1">
        <v>43994</v>
      </c>
      <c r="D32935">
        <v>9994.9629999999997</v>
      </c>
      <c r="E32935">
        <v>4071.0875000000001</v>
      </c>
      <c r="F32935">
        <v>19948.099999999999</v>
      </c>
      <c r="G32935">
        <v>2444.9740000000002</v>
      </c>
      <c r="H32935">
        <v>994.45</v>
      </c>
      <c r="I32935">
        <v>5048.0249999999996</v>
      </c>
      <c r="J32935">
        <v>2122.6725000000001</v>
      </c>
      <c r="K32935">
        <v>861.97500000000002</v>
      </c>
      <c r="L32935">
        <v>4350.1000000000004</v>
      </c>
      <c r="M32935">
        <v>203.80500000000001</v>
      </c>
      <c r="N32935">
        <v>81</v>
      </c>
      <c r="O32935">
        <v>421.02499999999998</v>
      </c>
      <c r="P32935">
        <v>1278.8855000000001</v>
      </c>
      <c r="Q32935">
        <v>522.4375</v>
      </c>
      <c r="R32935">
        <v>2420.1</v>
      </c>
      <c r="S32935">
        <v>297.78300000000002</v>
      </c>
      <c r="T32935">
        <v>121.5</v>
      </c>
      <c r="U32935">
        <v>566.0625</v>
      </c>
      <c r="V32935">
        <v>5944.1570000000002</v>
      </c>
      <c r="W32935">
        <v>3560</v>
      </c>
      <c r="X32935">
        <v>12218.6</v>
      </c>
      <c r="Y32935">
        <v>7374</v>
      </c>
      <c r="Z32935">
        <v>1450</v>
      </c>
      <c r="AA32935">
        <v>17327</v>
      </c>
      <c r="AB32935">
        <v>2350.9740000000002</v>
      </c>
      <c r="AC32935">
        <v>900.45</v>
      </c>
      <c r="AD32935">
        <v>4954.0249999999996</v>
      </c>
      <c r="AK32935" s="11" t="s">
        <v>433</v>
      </c>
      <c r="AL32935">
        <v>-48.740362259605803</v>
      </c>
      <c r="AM32935" s="11" t="s">
        <v>433</v>
      </c>
      <c r="AN32935">
        <v>966.63113781539005</v>
      </c>
      <c r="AP32935">
        <v>41094.689189246201</v>
      </c>
      <c r="AQ32935">
        <v>20652.692210883899</v>
      </c>
      <c r="AR32935">
        <v>67034.775116330798</v>
      </c>
      <c r="AS32935">
        <f t="shared" si="514"/>
        <v>0</v>
      </c>
    </row>
    <row r="32936" spans="1:45" x14ac:dyDescent="0.25">
      <c r="A32936">
        <v>32935</v>
      </c>
      <c r="B32936" s="11" t="s">
        <v>560</v>
      </c>
      <c r="C32936" s="1">
        <v>43995</v>
      </c>
      <c r="D32936">
        <v>9982.2075000000004</v>
      </c>
      <c r="E32936">
        <v>4086.9875000000002</v>
      </c>
      <c r="F32936">
        <v>19520.787499999999</v>
      </c>
      <c r="G32936">
        <v>2447.5590000000002</v>
      </c>
      <c r="H32936">
        <v>997.76250000000005</v>
      </c>
      <c r="I32936">
        <v>4927.3</v>
      </c>
      <c r="J32936">
        <v>2123.7159999999999</v>
      </c>
      <c r="K32936">
        <v>864.9</v>
      </c>
      <c r="L32936">
        <v>4244.5</v>
      </c>
      <c r="M32936">
        <v>203.77500000000001</v>
      </c>
      <c r="N32936">
        <v>82</v>
      </c>
      <c r="O32936">
        <v>410.07499999999999</v>
      </c>
      <c r="P32936">
        <v>1268.2745</v>
      </c>
      <c r="Q32936">
        <v>501.8125</v>
      </c>
      <c r="R32936">
        <v>2366.0374999999999</v>
      </c>
      <c r="S32936">
        <v>296.65899999999999</v>
      </c>
      <c r="T32936">
        <v>123.47499999999999</v>
      </c>
      <c r="U32936">
        <v>557.02499999999998</v>
      </c>
      <c r="V32936">
        <v>6147.9319999999998</v>
      </c>
      <c r="W32936">
        <v>3646</v>
      </c>
      <c r="X32936">
        <v>12570.825000000001</v>
      </c>
      <c r="Y32936">
        <v>7361</v>
      </c>
      <c r="Z32936">
        <v>1466</v>
      </c>
      <c r="AA32936">
        <v>16900</v>
      </c>
      <c r="AB32936">
        <v>2353.5590000000002</v>
      </c>
      <c r="AC32936">
        <v>903.76250000000005</v>
      </c>
      <c r="AD32936">
        <v>4833.3</v>
      </c>
      <c r="AK32936" s="11" t="s">
        <v>433</v>
      </c>
      <c r="AL32936">
        <v>-48.740362259605803</v>
      </c>
      <c r="AM32936" s="11" t="s">
        <v>433</v>
      </c>
      <c r="AN32936">
        <v>973.78061220272104</v>
      </c>
      <c r="AP32936">
        <v>40443.323793963798</v>
      </c>
      <c r="AQ32936">
        <v>20583.449553546801</v>
      </c>
      <c r="AR32936">
        <v>66015.737990237903</v>
      </c>
      <c r="AS32936">
        <f t="shared" si="514"/>
        <v>0</v>
      </c>
    </row>
    <row r="32937" spans="1:45" x14ac:dyDescent="0.25">
      <c r="A32937">
        <v>32936</v>
      </c>
      <c r="B32937" s="11" t="s">
        <v>560</v>
      </c>
      <c r="C32937" s="1">
        <v>43996</v>
      </c>
      <c r="D32937">
        <v>9965.9724999999999</v>
      </c>
      <c r="E32937">
        <v>4070.9749999999999</v>
      </c>
      <c r="F32937">
        <v>19068.2</v>
      </c>
      <c r="G32937">
        <v>2447.3649999999998</v>
      </c>
      <c r="H32937">
        <v>994.36249999999995</v>
      </c>
      <c r="I32937">
        <v>4841.6000000000004</v>
      </c>
      <c r="J32937">
        <v>2122.4029999999998</v>
      </c>
      <c r="K32937">
        <v>864.96249999999998</v>
      </c>
      <c r="L32937">
        <v>4161.7875000000004</v>
      </c>
      <c r="M32937">
        <v>203.53200000000001</v>
      </c>
      <c r="N32937">
        <v>82</v>
      </c>
      <c r="O32937">
        <v>401.02499999999998</v>
      </c>
      <c r="P32937">
        <v>1264.298</v>
      </c>
      <c r="Q32937">
        <v>524.48749999999995</v>
      </c>
      <c r="R32937">
        <v>2337.65</v>
      </c>
      <c r="S32937">
        <v>294.52600000000001</v>
      </c>
      <c r="T32937">
        <v>123.4875</v>
      </c>
      <c r="U32937">
        <v>543.02499999999998</v>
      </c>
      <c r="V32937">
        <v>6351.4639999999999</v>
      </c>
      <c r="W32937">
        <v>3761</v>
      </c>
      <c r="X32937">
        <v>12898</v>
      </c>
      <c r="Y32937">
        <v>7345</v>
      </c>
      <c r="Z32937">
        <v>1450</v>
      </c>
      <c r="AA32937">
        <v>16447</v>
      </c>
      <c r="AB32937">
        <v>2353.3649999999998</v>
      </c>
      <c r="AC32937">
        <v>900.36249999999995</v>
      </c>
      <c r="AD32937">
        <v>4747.6000000000004</v>
      </c>
      <c r="AK32937" s="11" t="s">
        <v>433</v>
      </c>
      <c r="AL32937">
        <v>-48.740362259605803</v>
      </c>
      <c r="AM32937" s="11" t="s">
        <v>433</v>
      </c>
      <c r="AN32937">
        <v>980.93008659006205</v>
      </c>
      <c r="AP32937">
        <v>39801.082080602202</v>
      </c>
      <c r="AQ32937">
        <v>20418.119724919601</v>
      </c>
      <c r="AR32937">
        <v>64860.099808605402</v>
      </c>
      <c r="AS32937">
        <f t="shared" si="514"/>
        <v>0</v>
      </c>
    </row>
    <row r="32938" spans="1:45" x14ac:dyDescent="0.25">
      <c r="A32938">
        <v>32937</v>
      </c>
      <c r="B32938" s="11" t="s">
        <v>560</v>
      </c>
      <c r="C32938" s="1">
        <v>43997</v>
      </c>
      <c r="D32938">
        <v>9941.3654999999999</v>
      </c>
      <c r="E32938">
        <v>4097.2749999999996</v>
      </c>
      <c r="F32938">
        <v>18630.4375</v>
      </c>
      <c r="G32938">
        <v>2444.7310000000002</v>
      </c>
      <c r="H32938">
        <v>997.47500000000002</v>
      </c>
      <c r="I32938">
        <v>4740.2</v>
      </c>
      <c r="J32938">
        <v>2119.0230000000001</v>
      </c>
      <c r="K32938">
        <v>870.45</v>
      </c>
      <c r="L32938">
        <v>4075.8</v>
      </c>
      <c r="M32938">
        <v>203.09399999999999</v>
      </c>
      <c r="N32938">
        <v>83</v>
      </c>
      <c r="O32938">
        <v>393</v>
      </c>
      <c r="P32938">
        <v>1257.9704999999999</v>
      </c>
      <c r="Q32938">
        <v>518</v>
      </c>
      <c r="R32938">
        <v>2316.5625</v>
      </c>
      <c r="S32938">
        <v>293.22449999999998</v>
      </c>
      <c r="T32938">
        <v>119.5</v>
      </c>
      <c r="U32938">
        <v>538.5625</v>
      </c>
      <c r="V32938">
        <v>6554.558</v>
      </c>
      <c r="W32938">
        <v>3840</v>
      </c>
      <c r="X32938">
        <v>13191.45</v>
      </c>
      <c r="Y32938">
        <v>7320</v>
      </c>
      <c r="Z32938">
        <v>1476</v>
      </c>
      <c r="AA32938">
        <v>16009</v>
      </c>
      <c r="AB32938">
        <v>2350.7310000000002</v>
      </c>
      <c r="AC32938">
        <v>903.47500000000002</v>
      </c>
      <c r="AD32938">
        <v>4646.2</v>
      </c>
      <c r="AK32938" s="11" t="s">
        <v>433</v>
      </c>
      <c r="AL32938">
        <v>-48.740362259605803</v>
      </c>
      <c r="AM32938" s="11" t="s">
        <v>433</v>
      </c>
      <c r="AN32938">
        <v>988.07956097740305</v>
      </c>
      <c r="AP32938">
        <v>39152.182433102898</v>
      </c>
      <c r="AQ32938">
        <v>20221.6481866547</v>
      </c>
      <c r="AR32938">
        <v>63668.036380031102</v>
      </c>
      <c r="AS32938">
        <f t="shared" si="514"/>
        <v>0</v>
      </c>
    </row>
    <row r="32939" spans="1:45" x14ac:dyDescent="0.25">
      <c r="A32939">
        <v>32938</v>
      </c>
      <c r="B32939" s="11" t="s">
        <v>560</v>
      </c>
      <c r="C32939" s="1">
        <v>43998</v>
      </c>
      <c r="D32939">
        <v>9900.9</v>
      </c>
      <c r="E32939">
        <v>4098.8874999999998</v>
      </c>
      <c r="F32939">
        <v>18430.8</v>
      </c>
      <c r="G32939">
        <v>2438.3265000000001</v>
      </c>
      <c r="H32939">
        <v>1005.2875</v>
      </c>
      <c r="I32939">
        <v>4636.0249999999996</v>
      </c>
      <c r="J32939">
        <v>2112.3995</v>
      </c>
      <c r="K32939">
        <v>869.98749999999995</v>
      </c>
      <c r="L32939">
        <v>3973.3249999999998</v>
      </c>
      <c r="M32939">
        <v>202.43799999999999</v>
      </c>
      <c r="N32939">
        <v>83</v>
      </c>
      <c r="O32939">
        <v>385</v>
      </c>
      <c r="P32939">
        <v>1243.1015</v>
      </c>
      <c r="Q32939">
        <v>499.42500000000001</v>
      </c>
      <c r="R32939">
        <v>2243.5</v>
      </c>
      <c r="S32939">
        <v>290.39100000000002</v>
      </c>
      <c r="T32939">
        <v>120.97499999999999</v>
      </c>
      <c r="U32939">
        <v>531.02499999999998</v>
      </c>
      <c r="V32939">
        <v>6756.9960000000001</v>
      </c>
      <c r="W32939">
        <v>3915</v>
      </c>
      <c r="X32939">
        <v>13503.525</v>
      </c>
      <c r="Y32939">
        <v>7280</v>
      </c>
      <c r="Z32939">
        <v>1478</v>
      </c>
      <c r="AA32939">
        <v>15810</v>
      </c>
      <c r="AB32939">
        <v>2344.3265000000001</v>
      </c>
      <c r="AC32939">
        <v>911.28750000000002</v>
      </c>
      <c r="AD32939">
        <v>4542.0249999999996</v>
      </c>
      <c r="AK32939" s="11" t="s">
        <v>433</v>
      </c>
      <c r="AL32939">
        <v>-48.740362259605803</v>
      </c>
      <c r="AM32939" s="11" t="s">
        <v>433</v>
      </c>
      <c r="AN32939">
        <v>995.22903536473495</v>
      </c>
      <c r="AP32939">
        <v>38477.4848561787</v>
      </c>
      <c r="AQ32939">
        <v>20056.985325469999</v>
      </c>
      <c r="AR32939">
        <v>62596.480715572798</v>
      </c>
      <c r="AS32939">
        <f t="shared" si="514"/>
        <v>0</v>
      </c>
    </row>
    <row r="32940" spans="1:45" x14ac:dyDescent="0.25">
      <c r="A32940">
        <v>32939</v>
      </c>
      <c r="B32940" s="11" t="s">
        <v>560</v>
      </c>
      <c r="C32940" s="1">
        <v>43999</v>
      </c>
      <c r="D32940">
        <v>9857.875</v>
      </c>
      <c r="E32940">
        <v>4083.45</v>
      </c>
      <c r="F32940">
        <v>18215.662499999999</v>
      </c>
      <c r="G32940">
        <v>2430.3969999999999</v>
      </c>
      <c r="H32940">
        <v>1003.925</v>
      </c>
      <c r="I32940">
        <v>4556.6374999999998</v>
      </c>
      <c r="J32940">
        <v>2104.3375000000001</v>
      </c>
      <c r="K32940">
        <v>873.47500000000002</v>
      </c>
      <c r="L32940">
        <v>3939.5124999999998</v>
      </c>
      <c r="M32940">
        <v>201.60499999999999</v>
      </c>
      <c r="N32940">
        <v>83</v>
      </c>
      <c r="O32940">
        <v>379.05</v>
      </c>
      <c r="P32940">
        <v>1235.3889999999999</v>
      </c>
      <c r="Q32940">
        <v>515.95000000000005</v>
      </c>
      <c r="R32940">
        <v>2200.6999999999998</v>
      </c>
      <c r="S32940">
        <v>288.48599999999999</v>
      </c>
      <c r="T32940">
        <v>122</v>
      </c>
      <c r="U32940">
        <v>515.5625</v>
      </c>
      <c r="V32940">
        <v>6958.6009999999997</v>
      </c>
      <c r="W32940">
        <v>4008</v>
      </c>
      <c r="X32940">
        <v>13780.5</v>
      </c>
      <c r="Y32940">
        <v>7237</v>
      </c>
      <c r="Z32940">
        <v>1462</v>
      </c>
      <c r="AA32940">
        <v>15595</v>
      </c>
      <c r="AB32940">
        <v>2336.3969999999999</v>
      </c>
      <c r="AC32940">
        <v>909.92499999999995</v>
      </c>
      <c r="AD32940">
        <v>4462.6374999999998</v>
      </c>
      <c r="AK32940" s="11" t="s">
        <v>433</v>
      </c>
      <c r="AL32940">
        <v>-48.740362259605803</v>
      </c>
      <c r="AM32940" s="11" t="s">
        <v>433</v>
      </c>
      <c r="AN32940">
        <v>1002.37850975208</v>
      </c>
      <c r="AP32940">
        <v>37788.7935547499</v>
      </c>
      <c r="AQ32940">
        <v>19790.486779864401</v>
      </c>
      <c r="AR32940">
        <v>62130.9220296235</v>
      </c>
      <c r="AS32940">
        <f t="shared" si="514"/>
        <v>0</v>
      </c>
    </row>
    <row r="32941" spans="1:45" x14ac:dyDescent="0.25">
      <c r="A32941">
        <v>32940</v>
      </c>
      <c r="B32941" s="11" t="s">
        <v>560</v>
      </c>
      <c r="C32941" s="1">
        <v>44000</v>
      </c>
      <c r="D32941">
        <v>9798.7759999999998</v>
      </c>
      <c r="E32941">
        <v>4047.8874999999998</v>
      </c>
      <c r="F32941">
        <v>17874.45</v>
      </c>
      <c r="G32941">
        <v>2420.2139999999999</v>
      </c>
      <c r="H32941">
        <v>1008.3875</v>
      </c>
      <c r="I32941">
        <v>4498.625</v>
      </c>
      <c r="J32941">
        <v>2094.3584999999998</v>
      </c>
      <c r="K32941">
        <v>875.9375</v>
      </c>
      <c r="L32941">
        <v>3878.75</v>
      </c>
      <c r="M32941">
        <v>200.54599999999999</v>
      </c>
      <c r="N32941">
        <v>83</v>
      </c>
      <c r="O32941">
        <v>374.02499999999998</v>
      </c>
      <c r="P32941">
        <v>1215.623</v>
      </c>
      <c r="Q32941">
        <v>500.4375</v>
      </c>
      <c r="R32941">
        <v>2160</v>
      </c>
      <c r="S32941">
        <v>286.28800000000001</v>
      </c>
      <c r="T32941">
        <v>121.47499999999999</v>
      </c>
      <c r="U32941">
        <v>512</v>
      </c>
      <c r="V32941">
        <v>7159.1469999999999</v>
      </c>
      <c r="W32941">
        <v>4097</v>
      </c>
      <c r="X32941">
        <v>14039.5</v>
      </c>
      <c r="Y32941">
        <v>7178</v>
      </c>
      <c r="Z32941">
        <v>1427</v>
      </c>
      <c r="AA32941">
        <v>15253</v>
      </c>
      <c r="AB32941">
        <v>2326.2139999999999</v>
      </c>
      <c r="AC32941">
        <v>914.38750000000005</v>
      </c>
      <c r="AD32941">
        <v>4404.625</v>
      </c>
      <c r="AK32941" s="11" t="s">
        <v>433</v>
      </c>
      <c r="AL32941">
        <v>-48.740362259605803</v>
      </c>
      <c r="AM32941" s="11" t="s">
        <v>433</v>
      </c>
      <c r="AN32941">
        <v>1009.52798413942</v>
      </c>
      <c r="AP32941">
        <v>37104.557999482196</v>
      </c>
      <c r="AQ32941">
        <v>19592.5013675314</v>
      </c>
      <c r="AR32941">
        <v>61543.093305645198</v>
      </c>
      <c r="AS32941">
        <f t="shared" si="514"/>
        <v>0</v>
      </c>
    </row>
    <row r="32942" spans="1:45" x14ac:dyDescent="0.25">
      <c r="A32942">
        <v>32941</v>
      </c>
      <c r="B32942" s="11" t="s">
        <v>560</v>
      </c>
      <c r="C32942" s="1">
        <v>44001</v>
      </c>
      <c r="D32942">
        <v>9728.3575000000001</v>
      </c>
      <c r="E32942">
        <v>4060.7624999999998</v>
      </c>
      <c r="F32942">
        <v>17600.612499999999</v>
      </c>
      <c r="G32942">
        <v>2406.7465000000002</v>
      </c>
      <c r="H32942">
        <v>1007.925</v>
      </c>
      <c r="I32942">
        <v>4433.6374999999998</v>
      </c>
      <c r="J32942">
        <v>2081.9025000000001</v>
      </c>
      <c r="K32942">
        <v>873.9375</v>
      </c>
      <c r="L32942">
        <v>3819.5374999999999</v>
      </c>
      <c r="M32942">
        <v>199.31100000000001</v>
      </c>
      <c r="N32942">
        <v>82</v>
      </c>
      <c r="O32942">
        <v>371</v>
      </c>
      <c r="P32942">
        <v>1204.3989999999999</v>
      </c>
      <c r="Q32942">
        <v>504.73750000000001</v>
      </c>
      <c r="R32942">
        <v>2137.5250000000001</v>
      </c>
      <c r="S32942">
        <v>282.64600000000002</v>
      </c>
      <c r="T32942">
        <v>119.96250000000001</v>
      </c>
      <c r="U32942">
        <v>505.53750000000002</v>
      </c>
      <c r="V32942">
        <v>7358.4579999999996</v>
      </c>
      <c r="W32942">
        <v>4189</v>
      </c>
      <c r="X32942">
        <v>14282.475</v>
      </c>
      <c r="Y32942">
        <v>7107</v>
      </c>
      <c r="Z32942">
        <v>1440</v>
      </c>
      <c r="AA32942">
        <v>14980</v>
      </c>
      <c r="AB32942">
        <v>2312.7465000000002</v>
      </c>
      <c r="AC32942">
        <v>913.92499999999995</v>
      </c>
      <c r="AD32942">
        <v>4339.6374999999998</v>
      </c>
      <c r="AK32942" s="11" t="s">
        <v>433</v>
      </c>
      <c r="AL32942">
        <v>-48.740362259605803</v>
      </c>
      <c r="AM32942" s="11" t="s">
        <v>433</v>
      </c>
      <c r="AN32942">
        <v>1016.67745852675</v>
      </c>
      <c r="AP32942">
        <v>36427.985037257698</v>
      </c>
      <c r="AQ32942">
        <v>19356.160980266599</v>
      </c>
      <c r="AR32942">
        <v>60358.5036648838</v>
      </c>
      <c r="AS32942">
        <f t="shared" si="514"/>
        <v>0</v>
      </c>
    </row>
    <row r="32943" spans="1:45" x14ac:dyDescent="0.25">
      <c r="A32943">
        <v>32942</v>
      </c>
      <c r="B32943" s="11" t="s">
        <v>560</v>
      </c>
      <c r="C32943" s="1">
        <v>44002</v>
      </c>
      <c r="D32943">
        <v>9650.1514999999999</v>
      </c>
      <c r="E32943">
        <v>4087.4749999999999</v>
      </c>
      <c r="F32943">
        <v>17214.637500000001</v>
      </c>
      <c r="G32943">
        <v>2391.529</v>
      </c>
      <c r="H32943">
        <v>1009.4</v>
      </c>
      <c r="I32943">
        <v>4354.625</v>
      </c>
      <c r="J32943">
        <v>2067.5225</v>
      </c>
      <c r="K32943">
        <v>877.83749999999998</v>
      </c>
      <c r="L32943">
        <v>3749.5749999999998</v>
      </c>
      <c r="M32943">
        <v>197.88900000000001</v>
      </c>
      <c r="N32943">
        <v>83</v>
      </c>
      <c r="O32943">
        <v>364.02499999999998</v>
      </c>
      <c r="P32943">
        <v>1188.422</v>
      </c>
      <c r="Q32943">
        <v>490.5</v>
      </c>
      <c r="R32943">
        <v>2105.7249999999999</v>
      </c>
      <c r="S32943">
        <v>279.66050000000001</v>
      </c>
      <c r="T32943">
        <v>120</v>
      </c>
      <c r="U32943">
        <v>494.51249999999999</v>
      </c>
      <c r="V32943">
        <v>7556.3469999999998</v>
      </c>
      <c r="W32943">
        <v>4282</v>
      </c>
      <c r="X32943">
        <v>14533.424999999999</v>
      </c>
      <c r="Y32943">
        <v>7029</v>
      </c>
      <c r="Z32943">
        <v>1466</v>
      </c>
      <c r="AA32943">
        <v>14594</v>
      </c>
      <c r="AB32943">
        <v>2297.529</v>
      </c>
      <c r="AC32943">
        <v>915.4</v>
      </c>
      <c r="AD32943">
        <v>4260.625</v>
      </c>
      <c r="AK32943" s="11" t="s">
        <v>433</v>
      </c>
      <c r="AL32943">
        <v>-48.740362259605803</v>
      </c>
      <c r="AM32943" s="11" t="s">
        <v>433</v>
      </c>
      <c r="AN32943">
        <v>1023.82693291409</v>
      </c>
      <c r="AP32943">
        <v>35762.344149745797</v>
      </c>
      <c r="AQ32943">
        <v>19134.066143275399</v>
      </c>
      <c r="AR32943">
        <v>59459.924908533198</v>
      </c>
      <c r="AS32943">
        <f t="shared" si="514"/>
        <v>0</v>
      </c>
    </row>
    <row r="32944" spans="1:45" x14ac:dyDescent="0.25">
      <c r="A32944">
        <v>32943</v>
      </c>
      <c r="B32944" s="11" t="s">
        <v>560</v>
      </c>
      <c r="C32944" s="1">
        <v>44003</v>
      </c>
      <c r="D32944">
        <v>9560.5669999999991</v>
      </c>
      <c r="E32944">
        <v>4062.4250000000002</v>
      </c>
      <c r="F32944">
        <v>16915.912499999999</v>
      </c>
      <c r="G32944">
        <v>2373.6185</v>
      </c>
      <c r="H32944">
        <v>1003.9375</v>
      </c>
      <c r="I32944">
        <v>4273.0874999999996</v>
      </c>
      <c r="J32944">
        <v>2050.9670000000001</v>
      </c>
      <c r="K32944">
        <v>868.38750000000005</v>
      </c>
      <c r="L32944">
        <v>3664.5250000000001</v>
      </c>
      <c r="M32944">
        <v>196.27799999999999</v>
      </c>
      <c r="N32944">
        <v>83</v>
      </c>
      <c r="O32944">
        <v>357</v>
      </c>
      <c r="P32944">
        <v>1173.221</v>
      </c>
      <c r="Q32944">
        <v>500.96249999999998</v>
      </c>
      <c r="R32944">
        <v>2101.2249999999999</v>
      </c>
      <c r="S32944">
        <v>275.57400000000001</v>
      </c>
      <c r="T32944">
        <v>114.9875</v>
      </c>
      <c r="U32944">
        <v>484.02499999999998</v>
      </c>
      <c r="V32944">
        <v>7752.625</v>
      </c>
      <c r="W32944">
        <v>4367</v>
      </c>
      <c r="X32944">
        <v>14891.125</v>
      </c>
      <c r="Y32944">
        <v>6940</v>
      </c>
      <c r="Z32944">
        <v>1441</v>
      </c>
      <c r="AA32944">
        <v>14295</v>
      </c>
      <c r="AB32944">
        <v>2279.6185</v>
      </c>
      <c r="AC32944">
        <v>909.9375</v>
      </c>
      <c r="AD32944">
        <v>4179.0874999999996</v>
      </c>
      <c r="AK32944" s="11" t="s">
        <v>433</v>
      </c>
      <c r="AL32944">
        <v>-48.740362259605803</v>
      </c>
      <c r="AM32944" s="11" t="s">
        <v>433</v>
      </c>
      <c r="AN32944">
        <v>1030.9764073014201</v>
      </c>
      <c r="AP32944">
        <v>35096.0555422611</v>
      </c>
      <c r="AQ32944">
        <v>18920.4565381434</v>
      </c>
      <c r="AR32944">
        <v>58959.368606107899</v>
      </c>
      <c r="AS32944">
        <f t="shared" si="514"/>
        <v>0</v>
      </c>
    </row>
    <row r="32945" spans="1:45" x14ac:dyDescent="0.25">
      <c r="A32945">
        <v>32944</v>
      </c>
      <c r="B32945" s="11" t="s">
        <v>560</v>
      </c>
      <c r="C32945" s="1">
        <v>44004</v>
      </c>
      <c r="D32945">
        <v>9462.2335000000003</v>
      </c>
      <c r="E32945">
        <v>4019.4124999999999</v>
      </c>
      <c r="F32945">
        <v>16602.025000000001</v>
      </c>
      <c r="G32945">
        <v>2353.2815000000001</v>
      </c>
      <c r="H32945">
        <v>996.97500000000002</v>
      </c>
      <c r="I32945">
        <v>4189.2124999999996</v>
      </c>
      <c r="J32945">
        <v>2032.1355000000001</v>
      </c>
      <c r="K32945">
        <v>864.48749999999995</v>
      </c>
      <c r="L32945">
        <v>3599.9124999999999</v>
      </c>
      <c r="M32945">
        <v>194.43799999999999</v>
      </c>
      <c r="N32945">
        <v>82</v>
      </c>
      <c r="O32945">
        <v>349.02499999999998</v>
      </c>
      <c r="P32945">
        <v>1158.9829999999999</v>
      </c>
      <c r="Q32945">
        <v>484.47500000000002</v>
      </c>
      <c r="R32945">
        <v>2053.65</v>
      </c>
      <c r="S32945">
        <v>272.13099999999997</v>
      </c>
      <c r="T32945">
        <v>115.47499999999999</v>
      </c>
      <c r="U32945">
        <v>477.55</v>
      </c>
      <c r="V32945">
        <v>7947.0630000000001</v>
      </c>
      <c r="W32945">
        <v>4464</v>
      </c>
      <c r="X32945">
        <v>15232.075000000001</v>
      </c>
      <c r="Y32945">
        <v>6841</v>
      </c>
      <c r="Z32945">
        <v>1398</v>
      </c>
      <c r="AA32945">
        <v>13981</v>
      </c>
      <c r="AB32945">
        <v>2259.2815000000001</v>
      </c>
      <c r="AC32945">
        <v>902.97500000000002</v>
      </c>
      <c r="AD32945">
        <v>4095.2125000000001</v>
      </c>
      <c r="AK32945" s="11" t="s">
        <v>433</v>
      </c>
      <c r="AL32945">
        <v>-48.740362259605803</v>
      </c>
      <c r="AM32945" s="11" t="s">
        <v>433</v>
      </c>
      <c r="AN32945">
        <v>1038.12588168876</v>
      </c>
      <c r="AP32945">
        <v>34421.222114146898</v>
      </c>
      <c r="AQ32945">
        <v>18563.783984463498</v>
      </c>
      <c r="AR32945">
        <v>58409.043674330002</v>
      </c>
      <c r="AS32945">
        <f t="shared" si="514"/>
        <v>0</v>
      </c>
    </row>
    <row r="32946" spans="1:45" x14ac:dyDescent="0.25">
      <c r="A32946">
        <v>32945</v>
      </c>
      <c r="B32946" s="11" t="s">
        <v>560</v>
      </c>
      <c r="C32946" s="1">
        <v>44005</v>
      </c>
      <c r="D32946">
        <v>9357.9390000000003</v>
      </c>
      <c r="E32946">
        <v>4054.1374999999998</v>
      </c>
      <c r="F32946">
        <v>16297.875</v>
      </c>
      <c r="G32946">
        <v>2331.2575000000002</v>
      </c>
      <c r="H32946">
        <v>991.4375</v>
      </c>
      <c r="I32946">
        <v>4123.6374999999998</v>
      </c>
      <c r="J32946">
        <v>2012.1234999999999</v>
      </c>
      <c r="K32946">
        <v>861.9375</v>
      </c>
      <c r="L32946">
        <v>3548.2874999999999</v>
      </c>
      <c r="M32946">
        <v>192.37899999999999</v>
      </c>
      <c r="N32946">
        <v>81</v>
      </c>
      <c r="O32946">
        <v>343</v>
      </c>
      <c r="P32946">
        <v>1140.0464999999999</v>
      </c>
      <c r="Q32946">
        <v>496.91250000000002</v>
      </c>
      <c r="R32946">
        <v>2041.0125</v>
      </c>
      <c r="S32946">
        <v>268.20150000000001</v>
      </c>
      <c r="T32946">
        <v>114.4875</v>
      </c>
      <c r="U32946">
        <v>462.58749999999998</v>
      </c>
      <c r="V32946">
        <v>8139.442</v>
      </c>
      <c r="W32946">
        <v>4551</v>
      </c>
      <c r="X32946">
        <v>15526.35</v>
      </c>
      <c r="Y32946">
        <v>6737</v>
      </c>
      <c r="Z32946">
        <v>1433</v>
      </c>
      <c r="AA32946">
        <v>13677</v>
      </c>
      <c r="AB32946">
        <v>2237.2575000000002</v>
      </c>
      <c r="AC32946">
        <v>897.4375</v>
      </c>
      <c r="AD32946">
        <v>4029.6374999999998</v>
      </c>
      <c r="AK32946" s="11" t="s">
        <v>433</v>
      </c>
      <c r="AL32946">
        <v>-48.740362259605803</v>
      </c>
      <c r="AM32946" s="11" t="s">
        <v>433</v>
      </c>
      <c r="AN32946">
        <v>1045.2753560761</v>
      </c>
      <c r="AP32946">
        <v>33732.537922968702</v>
      </c>
      <c r="AQ32946">
        <v>18085.760091327102</v>
      </c>
      <c r="AR32946">
        <v>57478.711990780699</v>
      </c>
      <c r="AS32946">
        <f t="shared" si="514"/>
        <v>0</v>
      </c>
    </row>
    <row r="32947" spans="1:45" x14ac:dyDescent="0.25">
      <c r="A32947">
        <v>32946</v>
      </c>
      <c r="B32947" s="11" t="s">
        <v>560</v>
      </c>
      <c r="C32947" s="1">
        <v>44006</v>
      </c>
      <c r="D32947">
        <v>9242.4514999999992</v>
      </c>
      <c r="E32947">
        <v>4015.6125000000002</v>
      </c>
      <c r="F32947">
        <v>16009.125</v>
      </c>
      <c r="G32947">
        <v>2307.3119999999999</v>
      </c>
      <c r="H32947">
        <v>987.28750000000002</v>
      </c>
      <c r="I32947">
        <v>4072.15</v>
      </c>
      <c r="J32947">
        <v>1990.6505</v>
      </c>
      <c r="K32947">
        <v>850.48749999999995</v>
      </c>
      <c r="L32947">
        <v>3524.6374999999998</v>
      </c>
      <c r="M32947">
        <v>190.15799999999999</v>
      </c>
      <c r="N32947">
        <v>81</v>
      </c>
      <c r="O32947">
        <v>339</v>
      </c>
      <c r="P32947">
        <v>1121.5029999999999</v>
      </c>
      <c r="Q32947">
        <v>482.95</v>
      </c>
      <c r="R32947">
        <v>2004.5875000000001</v>
      </c>
      <c r="S32947">
        <v>264.1875</v>
      </c>
      <c r="T32947">
        <v>115.96250000000001</v>
      </c>
      <c r="U32947">
        <v>463.53750000000002</v>
      </c>
      <c r="V32947">
        <v>8329.6</v>
      </c>
      <c r="W32947">
        <v>4651</v>
      </c>
      <c r="X32947">
        <v>15716.9</v>
      </c>
      <c r="Y32947">
        <v>6621</v>
      </c>
      <c r="Z32947">
        <v>1395</v>
      </c>
      <c r="AA32947">
        <v>13388</v>
      </c>
      <c r="AB32947">
        <v>2213.3119999999999</v>
      </c>
      <c r="AC32947">
        <v>893.28750000000002</v>
      </c>
      <c r="AD32947">
        <v>3978.15</v>
      </c>
      <c r="AK32947" s="11" t="s">
        <v>433</v>
      </c>
      <c r="AL32947">
        <v>-48.740362259605803</v>
      </c>
      <c r="AM32947" s="11" t="s">
        <v>433</v>
      </c>
      <c r="AN32947">
        <v>1052.42483046343</v>
      </c>
      <c r="AP32947">
        <v>33048.9456628927</v>
      </c>
      <c r="AQ32947">
        <v>17712.2802754611</v>
      </c>
      <c r="AR32947">
        <v>56413.2708963923</v>
      </c>
      <c r="AS32947">
        <f t="shared" si="514"/>
        <v>0</v>
      </c>
    </row>
    <row r="32948" spans="1:45" x14ac:dyDescent="0.25">
      <c r="A32948">
        <v>32947</v>
      </c>
      <c r="B32948" s="11" t="s">
        <v>560</v>
      </c>
      <c r="C32948" s="1">
        <v>44007</v>
      </c>
      <c r="D32948">
        <v>9126.3035</v>
      </c>
      <c r="E32948">
        <v>3905.5625</v>
      </c>
      <c r="F32948">
        <v>15776.875</v>
      </c>
      <c r="G32948">
        <v>2281.4270000000001</v>
      </c>
      <c r="H32948">
        <v>978.9</v>
      </c>
      <c r="I32948">
        <v>4000.5875000000001</v>
      </c>
      <c r="J32948">
        <v>1967.085</v>
      </c>
      <c r="K32948">
        <v>849.46249999999998</v>
      </c>
      <c r="L32948">
        <v>3431.125</v>
      </c>
      <c r="M32948">
        <v>187.75399999999999</v>
      </c>
      <c r="N32948">
        <v>80</v>
      </c>
      <c r="O32948">
        <v>330.02499999999998</v>
      </c>
      <c r="P32948">
        <v>1102.4984999999999</v>
      </c>
      <c r="Q32948">
        <v>460.97500000000002</v>
      </c>
      <c r="R32948">
        <v>1946.7125000000001</v>
      </c>
      <c r="S32948">
        <v>260.45100000000002</v>
      </c>
      <c r="T32948">
        <v>113.96250000000001</v>
      </c>
      <c r="U32948">
        <v>464.01249999999999</v>
      </c>
      <c r="V32948">
        <v>8517.3539999999994</v>
      </c>
      <c r="W32948">
        <v>4747</v>
      </c>
      <c r="X32948">
        <v>15879.424999999999</v>
      </c>
      <c r="Y32948">
        <v>6505</v>
      </c>
      <c r="Z32948">
        <v>1285</v>
      </c>
      <c r="AA32948">
        <v>13156</v>
      </c>
      <c r="AB32948">
        <v>2187.4270000000001</v>
      </c>
      <c r="AC32948">
        <v>884.9</v>
      </c>
      <c r="AD32948">
        <v>3906.5875000000001</v>
      </c>
      <c r="AK32948" s="11" t="s">
        <v>433</v>
      </c>
      <c r="AL32948">
        <v>-48.740362259605803</v>
      </c>
      <c r="AM32948" s="11" t="s">
        <v>433</v>
      </c>
      <c r="AN32948">
        <v>1059.57430485077</v>
      </c>
      <c r="AP32948">
        <v>32376.3090309012</v>
      </c>
      <c r="AQ32948">
        <v>17059.720858977402</v>
      </c>
      <c r="AR32948">
        <v>55299.761131201798</v>
      </c>
      <c r="AS32948">
        <f t="shared" si="514"/>
        <v>0</v>
      </c>
    </row>
    <row r="32949" spans="1:45" x14ac:dyDescent="0.25">
      <c r="A32949">
        <v>32948</v>
      </c>
      <c r="B32949" s="11" t="s">
        <v>560</v>
      </c>
      <c r="C32949" s="1">
        <v>44008</v>
      </c>
      <c r="D32949">
        <v>9001.0229999999992</v>
      </c>
      <c r="E32949">
        <v>3827.9875000000002</v>
      </c>
      <c r="F32949">
        <v>15559.237499999999</v>
      </c>
      <c r="G32949">
        <v>2253.2165</v>
      </c>
      <c r="H32949">
        <v>974.9375</v>
      </c>
      <c r="I32949">
        <v>3910.3375000000001</v>
      </c>
      <c r="J32949">
        <v>1941.8225</v>
      </c>
      <c r="K32949">
        <v>840.4</v>
      </c>
      <c r="L32949">
        <v>3380.0625</v>
      </c>
      <c r="M32949">
        <v>185.22300000000001</v>
      </c>
      <c r="N32949">
        <v>79</v>
      </c>
      <c r="O32949">
        <v>323.02499999999998</v>
      </c>
      <c r="P32949">
        <v>1083.3315</v>
      </c>
      <c r="Q32949">
        <v>472.45</v>
      </c>
      <c r="R32949">
        <v>1912.6375</v>
      </c>
      <c r="S32949">
        <v>255.65649999999999</v>
      </c>
      <c r="T32949">
        <v>110.5</v>
      </c>
      <c r="U32949">
        <v>453.01249999999999</v>
      </c>
      <c r="V32949">
        <v>8702.5769999999993</v>
      </c>
      <c r="W32949">
        <v>4821</v>
      </c>
      <c r="X32949">
        <v>16062.75</v>
      </c>
      <c r="Y32949">
        <v>6380</v>
      </c>
      <c r="Z32949">
        <v>1207</v>
      </c>
      <c r="AA32949">
        <v>12938</v>
      </c>
      <c r="AB32949">
        <v>2159.2165</v>
      </c>
      <c r="AC32949">
        <v>880.9375</v>
      </c>
      <c r="AD32949">
        <v>3816.3375000000001</v>
      </c>
      <c r="AK32949" s="11" t="s">
        <v>433</v>
      </c>
      <c r="AL32949">
        <v>-48.740362259605803</v>
      </c>
      <c r="AM32949" s="11" t="s">
        <v>433</v>
      </c>
      <c r="AN32949">
        <v>1066.72377923812</v>
      </c>
      <c r="AP32949">
        <v>31701.6101077149</v>
      </c>
      <c r="AQ32949">
        <v>16684.9074635164</v>
      </c>
      <c r="AR32949">
        <v>53928.489521954303</v>
      </c>
      <c r="AS32949">
        <f t="shared" si="514"/>
        <v>0</v>
      </c>
    </row>
    <row r="32950" spans="1:45" x14ac:dyDescent="0.25">
      <c r="A32950">
        <v>32949</v>
      </c>
      <c r="B32950" s="11" t="s">
        <v>560</v>
      </c>
      <c r="C32950" s="1">
        <v>44009</v>
      </c>
      <c r="D32950">
        <v>8870.9195</v>
      </c>
      <c r="E32950">
        <v>3829.0749999999998</v>
      </c>
      <c r="F32950">
        <v>15456.3125</v>
      </c>
      <c r="G32950">
        <v>2224.0794999999998</v>
      </c>
      <c r="H32950">
        <v>959.95</v>
      </c>
      <c r="I32950">
        <v>3845.7249999999999</v>
      </c>
      <c r="J32950">
        <v>1915.6690000000001</v>
      </c>
      <c r="K32950">
        <v>831.28750000000002</v>
      </c>
      <c r="L32950">
        <v>3310.1374999999998</v>
      </c>
      <c r="M32950">
        <v>182.55799999999999</v>
      </c>
      <c r="N32950">
        <v>78</v>
      </c>
      <c r="O32950">
        <v>318</v>
      </c>
      <c r="P32950">
        <v>1063.1524999999999</v>
      </c>
      <c r="Q32950">
        <v>444.96249999999998</v>
      </c>
      <c r="R32950">
        <v>1908.5125</v>
      </c>
      <c r="S32950">
        <v>251.30099999999999</v>
      </c>
      <c r="T32950">
        <v>109.5</v>
      </c>
      <c r="U32950">
        <v>447.01249999999999</v>
      </c>
      <c r="V32950">
        <v>8885.1350000000002</v>
      </c>
      <c r="W32950">
        <v>4898</v>
      </c>
      <c r="X32950">
        <v>16301.35</v>
      </c>
      <c r="Y32950">
        <v>6250</v>
      </c>
      <c r="Z32950">
        <v>1208</v>
      </c>
      <c r="AA32950">
        <v>12835</v>
      </c>
      <c r="AB32950">
        <v>2130.0794999999998</v>
      </c>
      <c r="AC32950">
        <v>865.95</v>
      </c>
      <c r="AD32950">
        <v>3751.7249999999999</v>
      </c>
      <c r="AK32950" s="11" t="s">
        <v>433</v>
      </c>
      <c r="AL32950">
        <v>-48.740362259605803</v>
      </c>
      <c r="AM32950" s="11" t="s">
        <v>433</v>
      </c>
      <c r="AN32950">
        <v>1073.8732536254499</v>
      </c>
      <c r="AP32950">
        <v>31031.497105225899</v>
      </c>
      <c r="AQ32950">
        <v>16266.889012381</v>
      </c>
      <c r="AR32950">
        <v>52729.9798124874</v>
      </c>
      <c r="AS32950">
        <f t="shared" si="514"/>
        <v>0</v>
      </c>
    </row>
    <row r="32951" spans="1:45" x14ac:dyDescent="0.25">
      <c r="A32951">
        <v>32950</v>
      </c>
      <c r="B32951" s="11" t="s">
        <v>560</v>
      </c>
      <c r="C32951" s="1">
        <v>44010</v>
      </c>
      <c r="D32951">
        <v>8734.1319999999996</v>
      </c>
      <c r="E32951">
        <v>3809.8375000000001</v>
      </c>
      <c r="F32951">
        <v>15270.987499999999</v>
      </c>
      <c r="G32951">
        <v>2193.1035000000002</v>
      </c>
      <c r="H32951">
        <v>946.98749999999995</v>
      </c>
      <c r="I32951">
        <v>3786.6374999999998</v>
      </c>
      <c r="J32951">
        <v>1888.114</v>
      </c>
      <c r="K32951">
        <v>829.78750000000002</v>
      </c>
      <c r="L32951">
        <v>3287.3125</v>
      </c>
      <c r="M32951">
        <v>179.779</v>
      </c>
      <c r="N32951">
        <v>78</v>
      </c>
      <c r="O32951">
        <v>314.07499999999999</v>
      </c>
      <c r="P32951">
        <v>1042.2539999999999</v>
      </c>
      <c r="Q32951">
        <v>450.95</v>
      </c>
      <c r="R32951">
        <v>1883.5125</v>
      </c>
      <c r="S32951">
        <v>246.91749999999999</v>
      </c>
      <c r="T32951">
        <v>106.4875</v>
      </c>
      <c r="U32951">
        <v>444.01249999999999</v>
      </c>
      <c r="V32951">
        <v>9064.9140000000007</v>
      </c>
      <c r="W32951">
        <v>4978</v>
      </c>
      <c r="X32951">
        <v>16526</v>
      </c>
      <c r="Y32951">
        <v>6113</v>
      </c>
      <c r="Z32951">
        <v>1189</v>
      </c>
      <c r="AA32951">
        <v>12650</v>
      </c>
      <c r="AB32951">
        <v>2099.1035000000002</v>
      </c>
      <c r="AC32951">
        <v>852.98749999999995</v>
      </c>
      <c r="AD32951">
        <v>3692.6374999999998</v>
      </c>
      <c r="AK32951" s="11" t="s">
        <v>433</v>
      </c>
      <c r="AL32951">
        <v>-48.740362259605803</v>
      </c>
      <c r="AM32951" s="11" t="s">
        <v>433</v>
      </c>
      <c r="AN32951">
        <v>1081.0227280127899</v>
      </c>
      <c r="AP32951">
        <v>30363.932642117201</v>
      </c>
      <c r="AQ32951">
        <v>15704.996626927799</v>
      </c>
      <c r="AR32951">
        <v>51683.036052907897</v>
      </c>
      <c r="AS32951">
        <f t="shared" si="514"/>
        <v>0</v>
      </c>
    </row>
    <row r="32952" spans="1:45" x14ac:dyDescent="0.25">
      <c r="A32952">
        <v>32951</v>
      </c>
      <c r="B32952" s="11" t="s">
        <v>560</v>
      </c>
      <c r="C32952" s="1">
        <v>44011</v>
      </c>
      <c r="D32952">
        <v>8590.2479999999996</v>
      </c>
      <c r="E32952">
        <v>3724.8125</v>
      </c>
      <c r="F32952">
        <v>15115.5875</v>
      </c>
      <c r="G32952">
        <v>2161.1889999999999</v>
      </c>
      <c r="H32952">
        <v>953.32500000000005</v>
      </c>
      <c r="I32952">
        <v>3770.4250000000002</v>
      </c>
      <c r="J32952">
        <v>1859.8665000000001</v>
      </c>
      <c r="K32952">
        <v>826.9375</v>
      </c>
      <c r="L32952">
        <v>3256.1875</v>
      </c>
      <c r="M32952">
        <v>176.91900000000001</v>
      </c>
      <c r="N32952">
        <v>76</v>
      </c>
      <c r="O32952">
        <v>312.05</v>
      </c>
      <c r="P32952">
        <v>1022.013</v>
      </c>
      <c r="Q32952">
        <v>443.83749999999998</v>
      </c>
      <c r="R32952">
        <v>1855.0250000000001</v>
      </c>
      <c r="S32952">
        <v>241.97749999999999</v>
      </c>
      <c r="T32952">
        <v>106.9875</v>
      </c>
      <c r="U32952">
        <v>428.52499999999998</v>
      </c>
      <c r="V32952">
        <v>9241.8330000000005</v>
      </c>
      <c r="W32952">
        <v>5063</v>
      </c>
      <c r="X32952">
        <v>16737.525000000001</v>
      </c>
      <c r="Y32952">
        <v>5969</v>
      </c>
      <c r="Z32952">
        <v>1104</v>
      </c>
      <c r="AA32952">
        <v>12495</v>
      </c>
      <c r="AB32952">
        <v>2067.1889999999999</v>
      </c>
      <c r="AC32952">
        <v>859.32500000000005</v>
      </c>
      <c r="AD32952">
        <v>3676.4250000000002</v>
      </c>
      <c r="AK32952" s="11" t="s">
        <v>433</v>
      </c>
      <c r="AL32952">
        <v>-48.740362259605803</v>
      </c>
      <c r="AM32952" s="11" t="s">
        <v>433</v>
      </c>
      <c r="AN32952">
        <v>1088.1722024001299</v>
      </c>
      <c r="AP32952">
        <v>29685.261998212802</v>
      </c>
      <c r="AQ32952">
        <v>15207.460830252299</v>
      </c>
      <c r="AR32952">
        <v>50843.488743953101</v>
      </c>
      <c r="AS32952">
        <f t="shared" si="514"/>
        <v>0</v>
      </c>
    </row>
    <row r="32953" spans="1:45" x14ac:dyDescent="0.25">
      <c r="A32953">
        <v>32952</v>
      </c>
      <c r="B32953" s="11" t="s">
        <v>560</v>
      </c>
      <c r="C32953" s="1">
        <v>44012</v>
      </c>
      <c r="D32953">
        <v>8445.598</v>
      </c>
      <c r="E32953">
        <v>3688.875</v>
      </c>
      <c r="F32953">
        <v>14798.8</v>
      </c>
      <c r="G32953">
        <v>2127.2505000000001</v>
      </c>
      <c r="H32953">
        <v>928.28750000000002</v>
      </c>
      <c r="I32953">
        <v>3735.5625</v>
      </c>
      <c r="J32953">
        <v>1830.0530000000001</v>
      </c>
      <c r="K32953">
        <v>795.96249999999998</v>
      </c>
      <c r="L32953">
        <v>3221.2874999999999</v>
      </c>
      <c r="M32953">
        <v>173.96600000000001</v>
      </c>
      <c r="N32953">
        <v>76</v>
      </c>
      <c r="O32953">
        <v>309.02499999999998</v>
      </c>
      <c r="P32953">
        <v>1003.967</v>
      </c>
      <c r="Q32953">
        <v>427.47500000000002</v>
      </c>
      <c r="R32953">
        <v>1776.0125</v>
      </c>
      <c r="S32953">
        <v>237.02850000000001</v>
      </c>
      <c r="T32953">
        <v>104.9875</v>
      </c>
      <c r="U32953">
        <v>424.51249999999999</v>
      </c>
      <c r="V32953">
        <v>9415.7990000000009</v>
      </c>
      <c r="W32953">
        <v>5149</v>
      </c>
      <c r="X32953">
        <v>16915.575000000001</v>
      </c>
      <c r="Y32953">
        <v>5825</v>
      </c>
      <c r="Z32953">
        <v>1068</v>
      </c>
      <c r="AA32953">
        <v>12178</v>
      </c>
      <c r="AB32953">
        <v>2033.2505000000001</v>
      </c>
      <c r="AC32953">
        <v>834.28750000000002</v>
      </c>
      <c r="AD32953">
        <v>3641.5625</v>
      </c>
      <c r="AK32953" s="11" t="s">
        <v>433</v>
      </c>
      <c r="AL32953">
        <v>-48.740362259605803</v>
      </c>
      <c r="AM32953" s="11" t="s">
        <v>433</v>
      </c>
      <c r="AN32953">
        <v>1095.3216767874601</v>
      </c>
      <c r="AP32953">
        <v>29005.918846413399</v>
      </c>
      <c r="AQ32953">
        <v>14447.8876663354</v>
      </c>
      <c r="AR32953">
        <v>49615.320282387998</v>
      </c>
      <c r="AS32953">
        <f t="shared" si="514"/>
        <v>0</v>
      </c>
    </row>
    <row r="32954" spans="1:45" x14ac:dyDescent="0.25">
      <c r="A32954">
        <v>32953</v>
      </c>
      <c r="B32954" s="11" t="s">
        <v>560</v>
      </c>
      <c r="C32954" s="1">
        <v>44013</v>
      </c>
      <c r="D32954">
        <v>8299.2464999999993</v>
      </c>
      <c r="E32954">
        <v>3609.85</v>
      </c>
      <c r="F32954">
        <v>14635.025</v>
      </c>
      <c r="G32954">
        <v>2091.7804999999998</v>
      </c>
      <c r="H32954">
        <v>914.4</v>
      </c>
      <c r="I32954">
        <v>3685.3375000000001</v>
      </c>
      <c r="J32954">
        <v>1799.1255000000001</v>
      </c>
      <c r="K32954">
        <v>791.91250000000002</v>
      </c>
      <c r="L32954">
        <v>3171.6750000000002</v>
      </c>
      <c r="M32954">
        <v>170.97399999999999</v>
      </c>
      <c r="N32954">
        <v>74</v>
      </c>
      <c r="O32954">
        <v>305</v>
      </c>
      <c r="P32954">
        <v>983.98350000000005</v>
      </c>
      <c r="Q32954">
        <v>426.4</v>
      </c>
      <c r="R32954">
        <v>1768.1375</v>
      </c>
      <c r="S32954">
        <v>232.405</v>
      </c>
      <c r="T32954">
        <v>101.9875</v>
      </c>
      <c r="U32954">
        <v>419.0625</v>
      </c>
      <c r="V32954">
        <v>9586.7729999999992</v>
      </c>
      <c r="W32954">
        <v>5232</v>
      </c>
      <c r="X32954">
        <v>17072.400000000001</v>
      </c>
      <c r="Y32954">
        <v>5678</v>
      </c>
      <c r="Z32954">
        <v>989</v>
      </c>
      <c r="AA32954">
        <v>12014</v>
      </c>
      <c r="AB32954">
        <v>1997.7805000000001</v>
      </c>
      <c r="AC32954">
        <v>820.4</v>
      </c>
      <c r="AD32954">
        <v>3591.3375000000001</v>
      </c>
      <c r="AK32954" s="11" t="s">
        <v>433</v>
      </c>
      <c r="AL32954">
        <v>-48.740362259605803</v>
      </c>
      <c r="AM32954" s="11" t="s">
        <v>433</v>
      </c>
      <c r="AN32954">
        <v>1102.4711511748001</v>
      </c>
      <c r="AP32954">
        <v>28321.009510374901</v>
      </c>
      <c r="AQ32954">
        <v>13614.5656008851</v>
      </c>
      <c r="AR32954">
        <v>48500.023230494997</v>
      </c>
      <c r="AS32954">
        <f t="shared" si="514"/>
        <v>0</v>
      </c>
    </row>
    <row r="32955" spans="1:45" x14ac:dyDescent="0.25">
      <c r="A32955">
        <v>32954</v>
      </c>
      <c r="B32955" s="11" t="s">
        <v>560</v>
      </c>
      <c r="C32955" s="1">
        <v>44014</v>
      </c>
      <c r="D32955">
        <v>8144.3850000000002</v>
      </c>
      <c r="E32955">
        <v>3549.6374999999998</v>
      </c>
      <c r="F32955">
        <v>14235.4</v>
      </c>
      <c r="G32955">
        <v>2055.8139999999999</v>
      </c>
      <c r="H32955">
        <v>911.82500000000005</v>
      </c>
      <c r="I32955">
        <v>3601.5374999999999</v>
      </c>
      <c r="J32955">
        <v>1767.3720000000001</v>
      </c>
      <c r="K32955">
        <v>778.88750000000005</v>
      </c>
      <c r="L32955">
        <v>3094.9375</v>
      </c>
      <c r="M32955">
        <v>167.87100000000001</v>
      </c>
      <c r="N32955">
        <v>73</v>
      </c>
      <c r="O32955">
        <v>298.05</v>
      </c>
      <c r="P32955">
        <v>957.74900000000002</v>
      </c>
      <c r="Q32955">
        <v>402.98750000000001</v>
      </c>
      <c r="R32955">
        <v>1687.0250000000001</v>
      </c>
      <c r="S32955">
        <v>227.49549999999999</v>
      </c>
      <c r="T32955">
        <v>102.5</v>
      </c>
      <c r="U32955">
        <v>406.52499999999998</v>
      </c>
      <c r="V32955">
        <v>9754.6440000000002</v>
      </c>
      <c r="W32955">
        <v>5343</v>
      </c>
      <c r="X32955">
        <v>17292.3</v>
      </c>
      <c r="Y32955">
        <v>5523</v>
      </c>
      <c r="Z32955">
        <v>929</v>
      </c>
      <c r="AA32955">
        <v>11614</v>
      </c>
      <c r="AB32955">
        <v>1961.8140000000001</v>
      </c>
      <c r="AC32955">
        <v>817.82500000000005</v>
      </c>
      <c r="AD32955">
        <v>3507.5374999999999</v>
      </c>
      <c r="AK32955" s="11" t="s">
        <v>433</v>
      </c>
      <c r="AL32955">
        <v>-48.740362259605803</v>
      </c>
      <c r="AM32955" s="11" t="s">
        <v>433</v>
      </c>
      <c r="AN32955">
        <v>1109.62062556213</v>
      </c>
      <c r="AP32955">
        <v>27628.598437979901</v>
      </c>
      <c r="AQ32955">
        <v>13061.5610775596</v>
      </c>
      <c r="AR32955">
        <v>47637.210536893799</v>
      </c>
      <c r="AS32955">
        <f t="shared" si="514"/>
        <v>0</v>
      </c>
    </row>
    <row r="32956" spans="1:45" x14ac:dyDescent="0.25">
      <c r="A32956">
        <v>32955</v>
      </c>
      <c r="B32956" s="11" t="s">
        <v>560</v>
      </c>
      <c r="C32956" s="1">
        <v>44015</v>
      </c>
      <c r="D32956">
        <v>7992.9285</v>
      </c>
      <c r="E32956">
        <v>3542.3249999999998</v>
      </c>
      <c r="F32956">
        <v>14128.0625</v>
      </c>
      <c r="G32956">
        <v>2019.124</v>
      </c>
      <c r="H32956">
        <v>890.92499999999995</v>
      </c>
      <c r="I32956">
        <v>3547.0250000000001</v>
      </c>
      <c r="J32956">
        <v>1735.2695000000001</v>
      </c>
      <c r="K32956">
        <v>771.86249999999995</v>
      </c>
      <c r="L32956">
        <v>3027.7125000000001</v>
      </c>
      <c r="M32956">
        <v>164.68600000000001</v>
      </c>
      <c r="N32956">
        <v>73</v>
      </c>
      <c r="O32956">
        <v>293.02499999999998</v>
      </c>
      <c r="P32956">
        <v>942.40549999999996</v>
      </c>
      <c r="Q32956">
        <v>401.45</v>
      </c>
      <c r="R32956">
        <v>1686.0125</v>
      </c>
      <c r="S32956">
        <v>223.08750000000001</v>
      </c>
      <c r="T32956">
        <v>98.987499999999997</v>
      </c>
      <c r="U32956">
        <v>399.51249999999999</v>
      </c>
      <c r="V32956">
        <v>9919.33</v>
      </c>
      <c r="W32956">
        <v>5430</v>
      </c>
      <c r="X32956">
        <v>17442.7</v>
      </c>
      <c r="Y32956">
        <v>5372</v>
      </c>
      <c r="Z32956">
        <v>921</v>
      </c>
      <c r="AA32956">
        <v>11507</v>
      </c>
      <c r="AB32956">
        <v>1925.124</v>
      </c>
      <c r="AC32956">
        <v>796.92499999999995</v>
      </c>
      <c r="AD32956">
        <v>3453.0250000000001</v>
      </c>
      <c r="AK32956" s="11" t="s">
        <v>433</v>
      </c>
      <c r="AL32956">
        <v>-48.740362259605803</v>
      </c>
      <c r="AM32956" s="11" t="s">
        <v>433</v>
      </c>
      <c r="AN32956">
        <v>1116.77009994947</v>
      </c>
      <c r="AP32956">
        <v>26946.462409287298</v>
      </c>
      <c r="AQ32956">
        <v>12529.408692762599</v>
      </c>
      <c r="AR32956">
        <v>46443.431252062801</v>
      </c>
      <c r="AS32956">
        <f t="shared" si="514"/>
        <v>0</v>
      </c>
    </row>
    <row r="32957" spans="1:45" x14ac:dyDescent="0.25">
      <c r="A32957">
        <v>32956</v>
      </c>
      <c r="B32957" s="11" t="s">
        <v>560</v>
      </c>
      <c r="C32957" s="1">
        <v>44016</v>
      </c>
      <c r="D32957">
        <v>7837.6385</v>
      </c>
      <c r="E32957">
        <v>3469.5749999999998</v>
      </c>
      <c r="F32957">
        <v>13800.325000000001</v>
      </c>
      <c r="G32957">
        <v>1982.1559999999999</v>
      </c>
      <c r="H32957">
        <v>882.375</v>
      </c>
      <c r="I32957">
        <v>3495.2125000000001</v>
      </c>
      <c r="J32957">
        <v>1702.9555</v>
      </c>
      <c r="K32957">
        <v>762.28750000000002</v>
      </c>
      <c r="L32957">
        <v>3010.05</v>
      </c>
      <c r="M32957">
        <v>161.49799999999999</v>
      </c>
      <c r="N32957">
        <v>72</v>
      </c>
      <c r="O32957">
        <v>288.05</v>
      </c>
      <c r="P32957">
        <v>919.95899999999995</v>
      </c>
      <c r="Q32957">
        <v>401.85</v>
      </c>
      <c r="R32957">
        <v>1670.1375</v>
      </c>
      <c r="S32957">
        <v>218.06899999999999</v>
      </c>
      <c r="T32957">
        <v>95.487499999999997</v>
      </c>
      <c r="U32957">
        <v>389.07499999999999</v>
      </c>
      <c r="V32957">
        <v>10080.828</v>
      </c>
      <c r="W32957">
        <v>5497</v>
      </c>
      <c r="X32957">
        <v>17509.525000000001</v>
      </c>
      <c r="Y32957">
        <v>5217</v>
      </c>
      <c r="Z32957">
        <v>849</v>
      </c>
      <c r="AA32957">
        <v>11179</v>
      </c>
      <c r="AB32957">
        <v>1888.1559999999999</v>
      </c>
      <c r="AC32957">
        <v>788.375</v>
      </c>
      <c r="AD32957">
        <v>3401.2125000000001</v>
      </c>
      <c r="AK32957" s="11" t="s">
        <v>433</v>
      </c>
      <c r="AL32957">
        <v>-48.740362259605803</v>
      </c>
      <c r="AM32957" s="11" t="s">
        <v>433</v>
      </c>
      <c r="AN32957">
        <v>1123.91957433682</v>
      </c>
      <c r="AP32957">
        <v>26269.393964764098</v>
      </c>
      <c r="AQ32957">
        <v>11838.713513035</v>
      </c>
      <c r="AR32957">
        <v>45246.589360995597</v>
      </c>
      <c r="AS32957">
        <f t="shared" si="514"/>
        <v>0</v>
      </c>
    </row>
    <row r="32958" spans="1:45" x14ac:dyDescent="0.25">
      <c r="A32958">
        <v>32957</v>
      </c>
      <c r="B32958" s="11" t="s">
        <v>560</v>
      </c>
      <c r="C32958" s="1">
        <v>44017</v>
      </c>
      <c r="D32958">
        <v>7684.0334999999995</v>
      </c>
      <c r="E32958">
        <v>3463.2125000000001</v>
      </c>
      <c r="F32958">
        <v>13522.862499999999</v>
      </c>
      <c r="G32958">
        <v>1944.4034999999999</v>
      </c>
      <c r="H32958">
        <v>869.375</v>
      </c>
      <c r="I32958">
        <v>3426.4</v>
      </c>
      <c r="J32958">
        <v>1669.8415</v>
      </c>
      <c r="K32958">
        <v>750.85</v>
      </c>
      <c r="L32958">
        <v>2949.2750000000001</v>
      </c>
      <c r="M32958">
        <v>158.262</v>
      </c>
      <c r="N32958">
        <v>71</v>
      </c>
      <c r="O32958">
        <v>283.05</v>
      </c>
      <c r="P32958">
        <v>901.96799999999996</v>
      </c>
      <c r="Q32958">
        <v>396.46249999999998</v>
      </c>
      <c r="R32958">
        <v>1638.0875000000001</v>
      </c>
      <c r="S32958">
        <v>213.3185</v>
      </c>
      <c r="T32958">
        <v>93.5</v>
      </c>
      <c r="U32958">
        <v>378.5</v>
      </c>
      <c r="V32958">
        <v>10239.09</v>
      </c>
      <c r="W32958">
        <v>5565</v>
      </c>
      <c r="X32958">
        <v>17569.7</v>
      </c>
      <c r="Y32958">
        <v>5063</v>
      </c>
      <c r="Z32958">
        <v>842</v>
      </c>
      <c r="AA32958">
        <v>10902</v>
      </c>
      <c r="AB32958">
        <v>1850.4034999999999</v>
      </c>
      <c r="AC32958">
        <v>775.375</v>
      </c>
      <c r="AD32958">
        <v>3332.4</v>
      </c>
      <c r="AK32958" s="11" t="s">
        <v>433</v>
      </c>
      <c r="AL32958">
        <v>-48.740362259605803</v>
      </c>
      <c r="AM32958" s="11" t="s">
        <v>433</v>
      </c>
      <c r="AN32958">
        <v>1131.06904872415</v>
      </c>
      <c r="AP32958">
        <v>25605.043515687001</v>
      </c>
      <c r="AQ32958">
        <v>11190.4622873117</v>
      </c>
      <c r="AR32958">
        <v>44227.738253249699</v>
      </c>
      <c r="AS32958">
        <f t="shared" si="514"/>
        <v>0</v>
      </c>
    </row>
    <row r="32959" spans="1:45" x14ac:dyDescent="0.25">
      <c r="A32959">
        <v>32958</v>
      </c>
      <c r="B32959" s="11" t="s">
        <v>560</v>
      </c>
      <c r="C32959" s="1">
        <v>44018</v>
      </c>
      <c r="D32959">
        <v>7524.0259999999998</v>
      </c>
      <c r="E32959">
        <v>3390.7125000000001</v>
      </c>
      <c r="F32959">
        <v>13233.65</v>
      </c>
      <c r="G32959">
        <v>1906.8895</v>
      </c>
      <c r="H32959">
        <v>864.5625</v>
      </c>
      <c r="I32959">
        <v>3358.1750000000002</v>
      </c>
      <c r="J32959">
        <v>1636.9839999999999</v>
      </c>
      <c r="K32959">
        <v>744.92499999999995</v>
      </c>
      <c r="L32959">
        <v>2896.2624999999998</v>
      </c>
      <c r="M32959">
        <v>155.00299999999999</v>
      </c>
      <c r="N32959">
        <v>69</v>
      </c>
      <c r="O32959">
        <v>276.07499999999999</v>
      </c>
      <c r="P32959">
        <v>875.51499999999999</v>
      </c>
      <c r="Q32959">
        <v>382.26249999999999</v>
      </c>
      <c r="R32959">
        <v>1559.675</v>
      </c>
      <c r="S32959">
        <v>209.1705</v>
      </c>
      <c r="T32959">
        <v>88.487499999999997</v>
      </c>
      <c r="U32959">
        <v>371.07499999999999</v>
      </c>
      <c r="V32959">
        <v>10394.093000000001</v>
      </c>
      <c r="W32959">
        <v>5647</v>
      </c>
      <c r="X32959">
        <v>17686.575000000001</v>
      </c>
      <c r="Y32959">
        <v>4903</v>
      </c>
      <c r="Z32959">
        <v>770</v>
      </c>
      <c r="AA32959">
        <v>10613</v>
      </c>
      <c r="AB32959">
        <v>1812.8895</v>
      </c>
      <c r="AC32959">
        <v>770.5625</v>
      </c>
      <c r="AD32959">
        <v>3264.1750000000002</v>
      </c>
      <c r="AK32959" s="11" t="s">
        <v>433</v>
      </c>
      <c r="AL32959">
        <v>-48.740362259605803</v>
      </c>
      <c r="AM32959" s="11" t="s">
        <v>433</v>
      </c>
      <c r="AN32959">
        <v>1138.21852311149</v>
      </c>
      <c r="AP32959">
        <v>24954.4636435104</v>
      </c>
      <c r="AQ32959">
        <v>10580.709867670699</v>
      </c>
      <c r="AR32959">
        <v>43174.203418452104</v>
      </c>
      <c r="AS32959">
        <f t="shared" si="514"/>
        <v>0</v>
      </c>
    </row>
    <row r="32960" spans="1:45" x14ac:dyDescent="0.25">
      <c r="A32960">
        <v>32959</v>
      </c>
      <c r="B32960" s="11" t="s">
        <v>560</v>
      </c>
      <c r="C32960" s="1">
        <v>44019</v>
      </c>
      <c r="D32960">
        <v>7363.0079999999998</v>
      </c>
      <c r="E32960">
        <v>3303.0749999999998</v>
      </c>
      <c r="F32960">
        <v>12915.35</v>
      </c>
      <c r="G32960">
        <v>1868.5315000000001</v>
      </c>
      <c r="H32960">
        <v>850.125</v>
      </c>
      <c r="I32960">
        <v>3314.5124999999998</v>
      </c>
      <c r="J32960">
        <v>1603.4794999999999</v>
      </c>
      <c r="K32960">
        <v>714.46249999999998</v>
      </c>
      <c r="L32960">
        <v>2846.125</v>
      </c>
      <c r="M32960">
        <v>151.75299999999999</v>
      </c>
      <c r="N32960">
        <v>67</v>
      </c>
      <c r="O32960">
        <v>270.02499999999998</v>
      </c>
      <c r="P32960">
        <v>857.01</v>
      </c>
      <c r="Q32960">
        <v>380.45</v>
      </c>
      <c r="R32960">
        <v>1546.075</v>
      </c>
      <c r="S32960">
        <v>203.9135</v>
      </c>
      <c r="T32960">
        <v>88.4375</v>
      </c>
      <c r="U32960">
        <v>362.02499999999998</v>
      </c>
      <c r="V32960">
        <v>10545.846</v>
      </c>
      <c r="W32960">
        <v>5729</v>
      </c>
      <c r="X32960">
        <v>17815.7</v>
      </c>
      <c r="Y32960">
        <v>4742</v>
      </c>
      <c r="Z32960">
        <v>682</v>
      </c>
      <c r="AA32960">
        <v>10294</v>
      </c>
      <c r="AB32960">
        <v>1774.5315000000001</v>
      </c>
      <c r="AC32960">
        <v>756.125</v>
      </c>
      <c r="AD32960">
        <v>3220.5124999999998</v>
      </c>
      <c r="AK32960" s="11" t="s">
        <v>433</v>
      </c>
      <c r="AL32960">
        <v>-48.740362259605803</v>
      </c>
      <c r="AM32960" s="11" t="s">
        <v>433</v>
      </c>
      <c r="AN32960">
        <v>1145.3679974988299</v>
      </c>
      <c r="AP32960">
        <v>24307.767672593</v>
      </c>
      <c r="AQ32960">
        <v>10003.1062473773</v>
      </c>
      <c r="AR32960">
        <v>41994.247703914698</v>
      </c>
      <c r="AS32960">
        <f t="shared" si="514"/>
        <v>0</v>
      </c>
    </row>
    <row r="32961" spans="1:45" x14ac:dyDescent="0.25">
      <c r="A32961">
        <v>32960</v>
      </c>
      <c r="B32961" s="11" t="s">
        <v>560</v>
      </c>
      <c r="C32961" s="1">
        <v>44020</v>
      </c>
      <c r="D32961">
        <v>7204.3014999999996</v>
      </c>
      <c r="E32961">
        <v>3213.3249999999998</v>
      </c>
      <c r="F32961">
        <v>12638.112499999999</v>
      </c>
      <c r="G32961">
        <v>1829.867</v>
      </c>
      <c r="H32961">
        <v>821.9</v>
      </c>
      <c r="I32961">
        <v>3252.0374999999999</v>
      </c>
      <c r="J32961">
        <v>1569.856</v>
      </c>
      <c r="K32961">
        <v>703.96249999999998</v>
      </c>
      <c r="L32961">
        <v>2782.4375</v>
      </c>
      <c r="M32961">
        <v>148.501</v>
      </c>
      <c r="N32961">
        <v>65</v>
      </c>
      <c r="O32961">
        <v>264</v>
      </c>
      <c r="P32961">
        <v>839.53300000000002</v>
      </c>
      <c r="Q32961">
        <v>338.2</v>
      </c>
      <c r="R32961">
        <v>1512.125</v>
      </c>
      <c r="S32961">
        <v>199.5735</v>
      </c>
      <c r="T32961">
        <v>85.987499999999997</v>
      </c>
      <c r="U32961">
        <v>358.0625</v>
      </c>
      <c r="V32961">
        <v>10694.347</v>
      </c>
      <c r="W32961">
        <v>5810</v>
      </c>
      <c r="X32961">
        <v>17965.05</v>
      </c>
      <c r="Y32961">
        <v>4583</v>
      </c>
      <c r="Z32961">
        <v>592</v>
      </c>
      <c r="AA32961">
        <v>10017</v>
      </c>
      <c r="AB32961">
        <v>1735.867</v>
      </c>
      <c r="AC32961">
        <v>727.9</v>
      </c>
      <c r="AD32961">
        <v>3158.0374999999999</v>
      </c>
      <c r="AK32961" s="11" t="s">
        <v>433</v>
      </c>
      <c r="AL32961">
        <v>-48.740362259605803</v>
      </c>
      <c r="AM32961" s="11" t="s">
        <v>433</v>
      </c>
      <c r="AN32961">
        <v>1152.5174718861599</v>
      </c>
      <c r="AP32961">
        <v>23676.6210541574</v>
      </c>
      <c r="AQ32961">
        <v>9371.8202455893406</v>
      </c>
      <c r="AR32961">
        <v>41136.877397955701</v>
      </c>
      <c r="AS32961">
        <f t="shared" si="514"/>
        <v>0</v>
      </c>
    </row>
    <row r="32962" spans="1:45" x14ac:dyDescent="0.25">
      <c r="A32962">
        <v>32961</v>
      </c>
      <c r="B32962" s="11" t="s">
        <v>560</v>
      </c>
      <c r="C32962" s="1">
        <v>44021</v>
      </c>
      <c r="D32962">
        <v>7045.7079999999996</v>
      </c>
      <c r="E32962">
        <v>3136.45</v>
      </c>
      <c r="F32962">
        <v>12429.762500000001</v>
      </c>
      <c r="G32962">
        <v>1791.0640000000001</v>
      </c>
      <c r="H32962">
        <v>807.625</v>
      </c>
      <c r="I32962">
        <v>3178.7624999999998</v>
      </c>
      <c r="J32962">
        <v>1536.2014999999999</v>
      </c>
      <c r="K32962">
        <v>694.82500000000005</v>
      </c>
      <c r="L32962">
        <v>2714.0875000000001</v>
      </c>
      <c r="M32962">
        <v>145.22399999999999</v>
      </c>
      <c r="N32962">
        <v>63</v>
      </c>
      <c r="O32962">
        <v>257.02499999999998</v>
      </c>
      <c r="P32962">
        <v>814.14099999999996</v>
      </c>
      <c r="Q32962">
        <v>313.38749999999999</v>
      </c>
      <c r="R32962">
        <v>1468.0875000000001</v>
      </c>
      <c r="S32962">
        <v>194.38050000000001</v>
      </c>
      <c r="T32962">
        <v>80.974999999999994</v>
      </c>
      <c r="U32962">
        <v>346.05</v>
      </c>
      <c r="V32962">
        <v>10839.571</v>
      </c>
      <c r="W32962">
        <v>5902</v>
      </c>
      <c r="X32962">
        <v>18084.424999999999</v>
      </c>
      <c r="Y32962">
        <v>4425</v>
      </c>
      <c r="Z32962">
        <v>515</v>
      </c>
      <c r="AA32962">
        <v>9809</v>
      </c>
      <c r="AB32962">
        <v>1697.0640000000001</v>
      </c>
      <c r="AC32962">
        <v>713.625</v>
      </c>
      <c r="AD32962">
        <v>3084.7624999999998</v>
      </c>
      <c r="AK32962" s="11" t="s">
        <v>433</v>
      </c>
      <c r="AL32962">
        <v>-48.740362259605803</v>
      </c>
      <c r="AM32962" s="11" t="s">
        <v>433</v>
      </c>
      <c r="AN32962">
        <v>1159.6669462734999</v>
      </c>
      <c r="AP32962">
        <v>23054.769721976601</v>
      </c>
      <c r="AQ32962">
        <v>8885.9649750484896</v>
      </c>
      <c r="AR32962">
        <v>40052.190057048298</v>
      </c>
      <c r="AS32962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560</v>
      </c>
      <c r="C32963" s="1">
        <v>44022</v>
      </c>
      <c r="D32963">
        <v>6886.0739999999996</v>
      </c>
      <c r="E32963">
        <v>3076.3874999999998</v>
      </c>
      <c r="F32963">
        <v>12169.375</v>
      </c>
      <c r="G32963">
        <v>1751.7484999999999</v>
      </c>
      <c r="H32963">
        <v>776.95</v>
      </c>
      <c r="I32963">
        <v>3094.3249999999998</v>
      </c>
      <c r="J32963">
        <v>1502.2204999999999</v>
      </c>
      <c r="K32963">
        <v>670.41250000000002</v>
      </c>
      <c r="L32963">
        <v>2644</v>
      </c>
      <c r="M32963">
        <v>141.983</v>
      </c>
      <c r="N32963">
        <v>63</v>
      </c>
      <c r="O32963">
        <v>252.02500000000001</v>
      </c>
      <c r="P32963">
        <v>797.45550000000003</v>
      </c>
      <c r="Q32963">
        <v>305.91250000000002</v>
      </c>
      <c r="R32963">
        <v>1462.2375</v>
      </c>
      <c r="S32963">
        <v>189.33850000000001</v>
      </c>
      <c r="T32963">
        <v>78.987499999999997</v>
      </c>
      <c r="U32963">
        <v>335.5625</v>
      </c>
      <c r="V32963">
        <v>10981.554</v>
      </c>
      <c r="W32963">
        <v>5985</v>
      </c>
      <c r="X32963">
        <v>18191.724999999999</v>
      </c>
      <c r="Y32963">
        <v>4265</v>
      </c>
      <c r="Z32963">
        <v>455</v>
      </c>
      <c r="AA32963">
        <v>9548</v>
      </c>
      <c r="AB32963">
        <v>1657.7484999999999</v>
      </c>
      <c r="AC32963">
        <v>682.95</v>
      </c>
      <c r="AD32963">
        <v>3000.3249999999998</v>
      </c>
      <c r="AK32963" s="11" t="s">
        <v>433</v>
      </c>
      <c r="AL32963">
        <v>-48.740362259605803</v>
      </c>
      <c r="AM32963" s="11" t="s">
        <v>433</v>
      </c>
      <c r="AN32963">
        <v>1166.8164206608401</v>
      </c>
      <c r="AP32963">
        <v>22444.862986400702</v>
      </c>
      <c r="AQ32963">
        <v>8316.8766686667896</v>
      </c>
      <c r="AR32963">
        <v>39152.440989438503</v>
      </c>
      <c r="AS32963">
        <f t="shared" si="515"/>
        <v>0</v>
      </c>
    </row>
    <row r="32964" spans="1:45" x14ac:dyDescent="0.25">
      <c r="A32964">
        <v>32963</v>
      </c>
      <c r="B32964" s="11" t="s">
        <v>560</v>
      </c>
      <c r="C32964" s="1">
        <v>44023</v>
      </c>
      <c r="D32964">
        <v>6726.67</v>
      </c>
      <c r="E32964">
        <v>3019.7375000000002</v>
      </c>
      <c r="F32964">
        <v>11857.95</v>
      </c>
      <c r="G32964">
        <v>1712.451</v>
      </c>
      <c r="H32964">
        <v>761.9</v>
      </c>
      <c r="I32964">
        <v>3028.0124999999998</v>
      </c>
      <c r="J32964">
        <v>1468.1455000000001</v>
      </c>
      <c r="K32964">
        <v>655.96249999999998</v>
      </c>
      <c r="L32964">
        <v>2586.6750000000002</v>
      </c>
      <c r="M32964">
        <v>138.709</v>
      </c>
      <c r="N32964">
        <v>62</v>
      </c>
      <c r="O32964">
        <v>246.05</v>
      </c>
      <c r="P32964">
        <v>776.13599999999997</v>
      </c>
      <c r="Q32964">
        <v>278.625</v>
      </c>
      <c r="R32964">
        <v>1424.0374999999999</v>
      </c>
      <c r="S32964">
        <v>184.917</v>
      </c>
      <c r="T32964">
        <v>71.462500000000006</v>
      </c>
      <c r="U32964">
        <v>333.05</v>
      </c>
      <c r="V32964">
        <v>11120.263000000001</v>
      </c>
      <c r="W32964">
        <v>6051</v>
      </c>
      <c r="X32964">
        <v>18291.075000000001</v>
      </c>
      <c r="Y32964">
        <v>4106</v>
      </c>
      <c r="Z32964">
        <v>399</v>
      </c>
      <c r="AA32964">
        <v>9237</v>
      </c>
      <c r="AB32964">
        <v>1618.451</v>
      </c>
      <c r="AC32964">
        <v>667.9</v>
      </c>
      <c r="AD32964">
        <v>2934.0124999999998</v>
      </c>
      <c r="AK32964" s="11" t="s">
        <v>433</v>
      </c>
      <c r="AL32964">
        <v>-48.740362259605803</v>
      </c>
      <c r="AM32964" s="11" t="s">
        <v>433</v>
      </c>
      <c r="AN32964">
        <v>1173.9658950481701</v>
      </c>
      <c r="AP32964">
        <v>21852.071954358598</v>
      </c>
      <c r="AQ32964">
        <v>7787.7299697834096</v>
      </c>
      <c r="AR32964">
        <v>38263.814929894201</v>
      </c>
      <c r="AS32964">
        <f t="shared" si="515"/>
        <v>0</v>
      </c>
    </row>
    <row r="32965" spans="1:45" x14ac:dyDescent="0.25">
      <c r="A32965">
        <v>32964</v>
      </c>
      <c r="B32965" s="11" t="s">
        <v>560</v>
      </c>
      <c r="C32965" s="1">
        <v>44024</v>
      </c>
      <c r="D32965">
        <v>6563.6064999999999</v>
      </c>
      <c r="E32965">
        <v>2942.9</v>
      </c>
      <c r="F32965">
        <v>11598.5375</v>
      </c>
      <c r="G32965">
        <v>1673.1085</v>
      </c>
      <c r="H32965">
        <v>744.3</v>
      </c>
      <c r="I32965">
        <v>2951.3125</v>
      </c>
      <c r="J32965">
        <v>1434.0029999999999</v>
      </c>
      <c r="K32965">
        <v>639.5</v>
      </c>
      <c r="L32965">
        <v>2528.0749999999998</v>
      </c>
      <c r="M32965">
        <v>135.46700000000001</v>
      </c>
      <c r="N32965">
        <v>58</v>
      </c>
      <c r="O32965">
        <v>240.05</v>
      </c>
      <c r="P32965">
        <v>754.75300000000004</v>
      </c>
      <c r="Q32965">
        <v>259.97500000000002</v>
      </c>
      <c r="R32965">
        <v>1404.0875000000001</v>
      </c>
      <c r="S32965">
        <v>179.846</v>
      </c>
      <c r="T32965">
        <v>63.462499999999999</v>
      </c>
      <c r="U32965">
        <v>325.1875</v>
      </c>
      <c r="V32965">
        <v>11255.73</v>
      </c>
      <c r="W32965">
        <v>6129</v>
      </c>
      <c r="X32965">
        <v>18372.025000000001</v>
      </c>
      <c r="Y32965">
        <v>3943</v>
      </c>
      <c r="Z32965">
        <v>322</v>
      </c>
      <c r="AA32965">
        <v>8978</v>
      </c>
      <c r="AB32965">
        <v>1579.1085</v>
      </c>
      <c r="AC32965">
        <v>650.29999999999995</v>
      </c>
      <c r="AD32965">
        <v>2857.3125</v>
      </c>
      <c r="AK32965" s="11" t="s">
        <v>433</v>
      </c>
      <c r="AL32965">
        <v>-48.740362259605803</v>
      </c>
      <c r="AM32965" s="11" t="s">
        <v>433</v>
      </c>
      <c r="AN32965">
        <v>1181.11536943551</v>
      </c>
      <c r="AP32965">
        <v>21268.9912102206</v>
      </c>
      <c r="AQ32965">
        <v>7326.3723104276196</v>
      </c>
      <c r="AR32965">
        <v>37636.285377052802</v>
      </c>
      <c r="AS32965">
        <f t="shared" si="515"/>
        <v>0</v>
      </c>
    </row>
    <row r="32966" spans="1:45" x14ac:dyDescent="0.25">
      <c r="A32966">
        <v>32965</v>
      </c>
      <c r="B32966" s="11" t="s">
        <v>560</v>
      </c>
      <c r="C32966" s="1">
        <v>44025</v>
      </c>
      <c r="D32966">
        <v>6409.6625000000004</v>
      </c>
      <c r="E32966">
        <v>2702.05</v>
      </c>
      <c r="F32966">
        <v>11420.875</v>
      </c>
      <c r="G32966">
        <v>1634.2735</v>
      </c>
      <c r="H32966">
        <v>733.28750000000002</v>
      </c>
      <c r="I32966">
        <v>2899.25</v>
      </c>
      <c r="J32966">
        <v>1400.4545000000001</v>
      </c>
      <c r="K32966">
        <v>620.26250000000005</v>
      </c>
      <c r="L32966">
        <v>2476.5374999999999</v>
      </c>
      <c r="M32966">
        <v>132.21100000000001</v>
      </c>
      <c r="N32966">
        <v>55</v>
      </c>
      <c r="O32966">
        <v>236.02500000000001</v>
      </c>
      <c r="P32966">
        <v>737.61500000000001</v>
      </c>
      <c r="Q32966">
        <v>228.25</v>
      </c>
      <c r="R32966">
        <v>1360.325</v>
      </c>
      <c r="S32966">
        <v>175.39850000000001</v>
      </c>
      <c r="T32966">
        <v>60.487499999999997</v>
      </c>
      <c r="U32966">
        <v>322.51249999999999</v>
      </c>
      <c r="V32966">
        <v>11387.941000000001</v>
      </c>
      <c r="W32966">
        <v>6207</v>
      </c>
      <c r="X32966">
        <v>18434.375</v>
      </c>
      <c r="Y32966">
        <v>3789</v>
      </c>
      <c r="Z32966">
        <v>81</v>
      </c>
      <c r="AA32966">
        <v>8800</v>
      </c>
      <c r="AB32966">
        <v>1540.2735</v>
      </c>
      <c r="AC32966">
        <v>639.28750000000002</v>
      </c>
      <c r="AD32966">
        <v>2805.25</v>
      </c>
      <c r="AK32966" s="11" t="s">
        <v>433</v>
      </c>
      <c r="AL32966">
        <v>-48.740362259605803</v>
      </c>
      <c r="AM32966" s="11" t="s">
        <v>433</v>
      </c>
      <c r="AN32966">
        <v>1188.26484382286</v>
      </c>
      <c r="AP32966">
        <v>20697.324994102899</v>
      </c>
      <c r="AQ32966">
        <v>6944.7738282171304</v>
      </c>
      <c r="AR32966">
        <v>36966.004204421501</v>
      </c>
      <c r="AS32966">
        <f t="shared" si="515"/>
        <v>0</v>
      </c>
    </row>
    <row r="32967" spans="1:45" x14ac:dyDescent="0.25">
      <c r="A32967">
        <v>32966</v>
      </c>
      <c r="B32967" s="11" t="s">
        <v>560</v>
      </c>
      <c r="C32967" s="1">
        <v>44026</v>
      </c>
      <c r="D32967">
        <v>6250.1970000000001</v>
      </c>
      <c r="E32967">
        <v>2482.9250000000002</v>
      </c>
      <c r="F32967">
        <v>11204.6</v>
      </c>
      <c r="G32967">
        <v>1595.424</v>
      </c>
      <c r="H32967">
        <v>688.88750000000005</v>
      </c>
      <c r="I32967">
        <v>2830.6750000000002</v>
      </c>
      <c r="J32967">
        <v>1366.4865</v>
      </c>
      <c r="K32967">
        <v>580.79999999999995</v>
      </c>
      <c r="L32967">
        <v>2432.7125000000001</v>
      </c>
      <c r="M32967">
        <v>128.98400000000001</v>
      </c>
      <c r="N32967">
        <v>51</v>
      </c>
      <c r="O32967">
        <v>231</v>
      </c>
      <c r="P32967">
        <v>714.13099999999997</v>
      </c>
      <c r="Q32967">
        <v>230.82499999999999</v>
      </c>
      <c r="R32967">
        <v>1342.1</v>
      </c>
      <c r="S32967">
        <v>170.76349999999999</v>
      </c>
      <c r="T32967">
        <v>55.475000000000001</v>
      </c>
      <c r="U32967">
        <v>318.01249999999999</v>
      </c>
      <c r="V32967">
        <v>11516.924999999999</v>
      </c>
      <c r="W32967">
        <v>6285</v>
      </c>
      <c r="X32967">
        <v>18515.45</v>
      </c>
      <c r="Y32967">
        <v>3629</v>
      </c>
      <c r="Z32967">
        <v>0</v>
      </c>
      <c r="AA32967">
        <v>8584</v>
      </c>
      <c r="AB32967">
        <v>1501.424</v>
      </c>
      <c r="AC32967">
        <v>594.88750000000005</v>
      </c>
      <c r="AD32967">
        <v>2736.6750000000002</v>
      </c>
      <c r="AK32967" s="11" t="s">
        <v>433</v>
      </c>
      <c r="AL32967">
        <v>-48.740362259605803</v>
      </c>
      <c r="AM32967" s="11" t="s">
        <v>433</v>
      </c>
      <c r="AN32967">
        <v>1195.41431821019</v>
      </c>
      <c r="AP32967">
        <v>20127.9619889717</v>
      </c>
      <c r="AQ32967">
        <v>6584.4807470934502</v>
      </c>
      <c r="AR32967">
        <v>35680.5224250479</v>
      </c>
      <c r="AS32967">
        <f t="shared" si="515"/>
        <v>0</v>
      </c>
    </row>
    <row r="32968" spans="1:45" x14ac:dyDescent="0.25">
      <c r="A32968">
        <v>32967</v>
      </c>
      <c r="B32968" s="11" t="s">
        <v>560</v>
      </c>
      <c r="C32968" s="1">
        <v>44027</v>
      </c>
      <c r="D32968">
        <v>6090.2579999999998</v>
      </c>
      <c r="E32968">
        <v>2311.7624999999998</v>
      </c>
      <c r="F32968">
        <v>10988.625</v>
      </c>
      <c r="G32968">
        <v>1556.8305</v>
      </c>
      <c r="H32968">
        <v>645.45000000000005</v>
      </c>
      <c r="I32968">
        <v>2779.3</v>
      </c>
      <c r="J32968">
        <v>1332.9649999999999</v>
      </c>
      <c r="K32968">
        <v>550.38750000000005</v>
      </c>
      <c r="L32968">
        <v>2381.5875000000001</v>
      </c>
      <c r="M32968">
        <v>125.751</v>
      </c>
      <c r="N32968">
        <v>48</v>
      </c>
      <c r="O32968">
        <v>227</v>
      </c>
      <c r="P32968">
        <v>696.22550000000001</v>
      </c>
      <c r="Q32968">
        <v>198.98750000000001</v>
      </c>
      <c r="R32968">
        <v>1298.2</v>
      </c>
      <c r="S32968">
        <v>166.13300000000001</v>
      </c>
      <c r="T32968">
        <v>52</v>
      </c>
      <c r="U32968">
        <v>310.52499999999998</v>
      </c>
      <c r="V32968">
        <v>11642.675999999999</v>
      </c>
      <c r="W32968">
        <v>6363</v>
      </c>
      <c r="X32968">
        <v>18591.825000000001</v>
      </c>
      <c r="Y32968">
        <v>3469</v>
      </c>
      <c r="Z32968">
        <v>0</v>
      </c>
      <c r="AA32968">
        <v>8368</v>
      </c>
      <c r="AB32968">
        <v>1462.8305</v>
      </c>
      <c r="AC32968">
        <v>551.45000000000005</v>
      </c>
      <c r="AD32968">
        <v>2685.3</v>
      </c>
      <c r="AK32968" s="11" t="s">
        <v>433</v>
      </c>
      <c r="AL32968">
        <v>-48.740362259605803</v>
      </c>
      <c r="AM32968" s="11" t="s">
        <v>433</v>
      </c>
      <c r="AN32968">
        <v>1202.56379259753</v>
      </c>
      <c r="AP32968">
        <v>19555.9070606555</v>
      </c>
      <c r="AQ32968">
        <v>6275.0401934998799</v>
      </c>
      <c r="AR32968">
        <v>34665.771716188603</v>
      </c>
      <c r="AS32968">
        <f t="shared" si="515"/>
        <v>0</v>
      </c>
    </row>
    <row r="32969" spans="1:45" x14ac:dyDescent="0.25">
      <c r="A32969">
        <v>32968</v>
      </c>
      <c r="B32969" s="11" t="s">
        <v>560</v>
      </c>
      <c r="C32969" s="1">
        <v>44028</v>
      </c>
      <c r="D32969">
        <v>5931.7344999999996</v>
      </c>
      <c r="E32969">
        <v>2200.2375000000002</v>
      </c>
      <c r="F32969">
        <v>10886.2</v>
      </c>
      <c r="G32969">
        <v>1518.07</v>
      </c>
      <c r="H32969">
        <v>606.91250000000002</v>
      </c>
      <c r="I32969">
        <v>2743.8125</v>
      </c>
      <c r="J32969">
        <v>1299.4535000000001</v>
      </c>
      <c r="K32969">
        <v>513.875</v>
      </c>
      <c r="L32969">
        <v>2343.6125000000002</v>
      </c>
      <c r="M32969">
        <v>122.544</v>
      </c>
      <c r="N32969">
        <v>44</v>
      </c>
      <c r="O32969">
        <v>223</v>
      </c>
      <c r="P32969">
        <v>672.34799999999996</v>
      </c>
      <c r="Q32969">
        <v>192.45</v>
      </c>
      <c r="R32969">
        <v>1262.0250000000001</v>
      </c>
      <c r="S32969">
        <v>161.577</v>
      </c>
      <c r="T32969">
        <v>47.975000000000001</v>
      </c>
      <c r="U32969">
        <v>301.02499999999998</v>
      </c>
      <c r="V32969">
        <v>11765.22</v>
      </c>
      <c r="W32969">
        <v>6440</v>
      </c>
      <c r="X32969">
        <v>18662.599999999999</v>
      </c>
      <c r="Y32969">
        <v>3311</v>
      </c>
      <c r="Z32969">
        <v>0</v>
      </c>
      <c r="AA32969">
        <v>8265</v>
      </c>
      <c r="AB32969">
        <v>1424.07</v>
      </c>
      <c r="AC32969">
        <v>512.91250000000002</v>
      </c>
      <c r="AD32969">
        <v>2649.8125</v>
      </c>
      <c r="AK32969" s="11" t="s">
        <v>433</v>
      </c>
      <c r="AL32969">
        <v>-48.740362259605803</v>
      </c>
      <c r="AM32969" s="11" t="s">
        <v>433</v>
      </c>
      <c r="AN32969">
        <v>1209.71326698486</v>
      </c>
      <c r="AP32969">
        <v>18991.353520271299</v>
      </c>
      <c r="AQ32969">
        <v>5988.4031203326504</v>
      </c>
      <c r="AR32969">
        <v>33742.686307647004</v>
      </c>
      <c r="AS32969">
        <f t="shared" si="515"/>
        <v>0</v>
      </c>
    </row>
    <row r="32970" spans="1:45" x14ac:dyDescent="0.25">
      <c r="A32970">
        <v>32969</v>
      </c>
      <c r="B32970" s="11" t="s">
        <v>560</v>
      </c>
      <c r="C32970" s="1">
        <v>44029</v>
      </c>
      <c r="D32970">
        <v>5776.1395000000002</v>
      </c>
      <c r="E32970">
        <v>2058.9499999999998</v>
      </c>
      <c r="F32970">
        <v>10621.7</v>
      </c>
      <c r="G32970">
        <v>1479.4034999999999</v>
      </c>
      <c r="H32970">
        <v>563.76250000000005</v>
      </c>
      <c r="I32970">
        <v>2678.25</v>
      </c>
      <c r="J32970">
        <v>1265.9165</v>
      </c>
      <c r="K32970">
        <v>469.98750000000001</v>
      </c>
      <c r="L32970">
        <v>2299.0749999999998</v>
      </c>
      <c r="M32970">
        <v>119.33</v>
      </c>
      <c r="N32970">
        <v>42</v>
      </c>
      <c r="O32970">
        <v>219</v>
      </c>
      <c r="P32970">
        <v>658.13549999999998</v>
      </c>
      <c r="Q32970">
        <v>175.97499999999999</v>
      </c>
      <c r="R32970">
        <v>1254.125</v>
      </c>
      <c r="S32970">
        <v>156.7225</v>
      </c>
      <c r="T32970">
        <v>46.487499999999997</v>
      </c>
      <c r="U32970">
        <v>294.02499999999998</v>
      </c>
      <c r="V32970">
        <v>11884.55</v>
      </c>
      <c r="W32970">
        <v>6516</v>
      </c>
      <c r="X32970">
        <v>18703.375</v>
      </c>
      <c r="Y32970">
        <v>3155</v>
      </c>
      <c r="Z32970">
        <v>0</v>
      </c>
      <c r="AA32970">
        <v>8001</v>
      </c>
      <c r="AB32970">
        <v>1385.4034999999999</v>
      </c>
      <c r="AC32970">
        <v>469.76249999999999</v>
      </c>
      <c r="AD32970">
        <v>2584.25</v>
      </c>
      <c r="AK32970" s="11" t="s">
        <v>433</v>
      </c>
      <c r="AL32970">
        <v>-48.740362259605803</v>
      </c>
      <c r="AM32970" s="11" t="s">
        <v>433</v>
      </c>
      <c r="AN32970">
        <v>1216.8627413721999</v>
      </c>
      <c r="AP32970">
        <v>18437.840269842702</v>
      </c>
      <c r="AQ32970">
        <v>5716.1499761621199</v>
      </c>
      <c r="AR32970">
        <v>32831.703790364299</v>
      </c>
      <c r="AS32970">
        <f t="shared" si="515"/>
        <v>0</v>
      </c>
    </row>
    <row r="32971" spans="1:45" x14ac:dyDescent="0.25">
      <c r="A32971">
        <v>32970</v>
      </c>
      <c r="B32971" s="11" t="s">
        <v>560</v>
      </c>
      <c r="C32971" s="1">
        <v>44030</v>
      </c>
      <c r="D32971">
        <v>5620.268</v>
      </c>
      <c r="E32971">
        <v>1901.5374999999999</v>
      </c>
      <c r="F32971">
        <v>10326.375</v>
      </c>
      <c r="G32971">
        <v>1440.8015</v>
      </c>
      <c r="H32971">
        <v>532.3125</v>
      </c>
      <c r="I32971">
        <v>2631.6624999999999</v>
      </c>
      <c r="J32971">
        <v>1232.5419999999999</v>
      </c>
      <c r="K32971">
        <v>448.66250000000002</v>
      </c>
      <c r="L32971">
        <v>2255.9</v>
      </c>
      <c r="M32971">
        <v>116.114</v>
      </c>
      <c r="N32971">
        <v>39</v>
      </c>
      <c r="O32971">
        <v>214.05</v>
      </c>
      <c r="P32971">
        <v>636.61699999999996</v>
      </c>
      <c r="Q32971">
        <v>166.46250000000001</v>
      </c>
      <c r="R32971">
        <v>1183.0125</v>
      </c>
      <c r="S32971">
        <v>152.0635</v>
      </c>
      <c r="T32971">
        <v>43.9375</v>
      </c>
      <c r="U32971">
        <v>284.53750000000002</v>
      </c>
      <c r="V32971">
        <v>12000.664000000001</v>
      </c>
      <c r="W32971">
        <v>6582</v>
      </c>
      <c r="X32971">
        <v>18780.174999999999</v>
      </c>
      <c r="Y32971">
        <v>2999</v>
      </c>
      <c r="Z32971">
        <v>0</v>
      </c>
      <c r="AA32971">
        <v>7705</v>
      </c>
      <c r="AB32971">
        <v>1346.8015</v>
      </c>
      <c r="AC32971">
        <v>438.3125</v>
      </c>
      <c r="AD32971">
        <v>2537.6624999999999</v>
      </c>
      <c r="AK32971" s="11" t="s">
        <v>433</v>
      </c>
      <c r="AL32971">
        <v>-48.740362259605803</v>
      </c>
      <c r="AM32971" s="11" t="s">
        <v>433</v>
      </c>
      <c r="AN32971">
        <v>1224.0122157595399</v>
      </c>
      <c r="AP32971">
        <v>17899.775956300298</v>
      </c>
      <c r="AQ32971">
        <v>5423.3942252205898</v>
      </c>
      <c r="AR32971">
        <v>31822.5654727086</v>
      </c>
      <c r="AS32971">
        <f t="shared" si="515"/>
        <v>0</v>
      </c>
    </row>
    <row r="32972" spans="1:45" x14ac:dyDescent="0.25">
      <c r="A32972">
        <v>32971</v>
      </c>
      <c r="B32972" s="11" t="s">
        <v>560</v>
      </c>
      <c r="C32972" s="1">
        <v>44031</v>
      </c>
      <c r="D32972">
        <v>5465.48</v>
      </c>
      <c r="E32972">
        <v>1777.65</v>
      </c>
      <c r="F32972">
        <v>10050.35</v>
      </c>
      <c r="G32972">
        <v>1401.624</v>
      </c>
      <c r="H32972">
        <v>491.875</v>
      </c>
      <c r="I32972">
        <v>2572.1875</v>
      </c>
      <c r="J32972">
        <v>1198.7360000000001</v>
      </c>
      <c r="K32972">
        <v>410.97500000000002</v>
      </c>
      <c r="L32972">
        <v>2206.5</v>
      </c>
      <c r="M32972">
        <v>112.928</v>
      </c>
      <c r="N32972">
        <v>37</v>
      </c>
      <c r="O32972">
        <v>210.02500000000001</v>
      </c>
      <c r="P32972">
        <v>616.07950000000005</v>
      </c>
      <c r="Q32972">
        <v>176.27500000000001</v>
      </c>
      <c r="R32972">
        <v>1166.5125</v>
      </c>
      <c r="S32972">
        <v>147.398</v>
      </c>
      <c r="T32972">
        <v>37.475000000000001</v>
      </c>
      <c r="U32972">
        <v>281.57499999999999</v>
      </c>
      <c r="V32972">
        <v>12113.592000000001</v>
      </c>
      <c r="W32972">
        <v>6660</v>
      </c>
      <c r="X32972">
        <v>18846.3</v>
      </c>
      <c r="Y32972">
        <v>2844</v>
      </c>
      <c r="Z32972">
        <v>0</v>
      </c>
      <c r="AA32972">
        <v>7429</v>
      </c>
      <c r="AB32972">
        <v>1307.624</v>
      </c>
      <c r="AC32972">
        <v>397.875</v>
      </c>
      <c r="AD32972">
        <v>2478.1875</v>
      </c>
      <c r="AK32972" s="11" t="s">
        <v>433</v>
      </c>
      <c r="AL32972">
        <v>-48.740362259605803</v>
      </c>
      <c r="AM32972" s="11" t="s">
        <v>433</v>
      </c>
      <c r="AN32972">
        <v>1231.1616901468699</v>
      </c>
      <c r="AP32972">
        <v>17381.445601465501</v>
      </c>
      <c r="AQ32972">
        <v>5128.5011239488804</v>
      </c>
      <c r="AR32972">
        <v>30992.596199138501</v>
      </c>
      <c r="AS32972">
        <f t="shared" si="515"/>
        <v>0</v>
      </c>
    </row>
    <row r="32973" spans="1:45" x14ac:dyDescent="0.25">
      <c r="A32973">
        <v>32972</v>
      </c>
      <c r="B32973" s="11" t="s">
        <v>560</v>
      </c>
      <c r="C32973" s="1">
        <v>44032</v>
      </c>
      <c r="D32973">
        <v>5309.1530000000002</v>
      </c>
      <c r="E32973">
        <v>1655.15</v>
      </c>
      <c r="F32973">
        <v>9832.2374999999993</v>
      </c>
      <c r="G32973">
        <v>1363.7114999999999</v>
      </c>
      <c r="H32973">
        <v>449.97500000000002</v>
      </c>
      <c r="I32973">
        <v>2518.0124999999998</v>
      </c>
      <c r="J32973">
        <v>1165.8985</v>
      </c>
      <c r="K32973">
        <v>380.82499999999999</v>
      </c>
      <c r="L32973">
        <v>2155.1374999999998</v>
      </c>
      <c r="M32973">
        <v>109.721</v>
      </c>
      <c r="N32973">
        <v>34</v>
      </c>
      <c r="O32973">
        <v>205</v>
      </c>
      <c r="P32973">
        <v>597.70150000000001</v>
      </c>
      <c r="Q32973">
        <v>139.46250000000001</v>
      </c>
      <c r="R32973">
        <v>1153.375</v>
      </c>
      <c r="S32973">
        <v>143.46199999999999</v>
      </c>
      <c r="T32973">
        <v>36.475000000000001</v>
      </c>
      <c r="U32973">
        <v>269.5</v>
      </c>
      <c r="V32973">
        <v>12223.313</v>
      </c>
      <c r="W32973">
        <v>6737</v>
      </c>
      <c r="X32973">
        <v>18913.224999999999</v>
      </c>
      <c r="Y32973">
        <v>2688</v>
      </c>
      <c r="Z32973">
        <v>0</v>
      </c>
      <c r="AA32973">
        <v>7211</v>
      </c>
      <c r="AB32973">
        <v>1269.7114999999999</v>
      </c>
      <c r="AC32973">
        <v>355.97500000000002</v>
      </c>
      <c r="AD32973">
        <v>2424.0124999999998</v>
      </c>
      <c r="AK32973" s="11" t="s">
        <v>433</v>
      </c>
      <c r="AL32973">
        <v>-48.740362259605803</v>
      </c>
      <c r="AM32973" s="11" t="s">
        <v>433</v>
      </c>
      <c r="AN32973">
        <v>1238.3111645342101</v>
      </c>
      <c r="AP32973">
        <v>16869.7720359542</v>
      </c>
      <c r="AQ32973">
        <v>4848.7171686772699</v>
      </c>
      <c r="AR32973">
        <v>29913.486647934798</v>
      </c>
      <c r="AS32973">
        <f t="shared" si="515"/>
        <v>0</v>
      </c>
    </row>
    <row r="32974" spans="1:45" x14ac:dyDescent="0.25">
      <c r="A32974">
        <v>32973</v>
      </c>
      <c r="B32974" s="11" t="s">
        <v>560</v>
      </c>
      <c r="C32974" s="1">
        <v>44033</v>
      </c>
      <c r="D32974">
        <v>5158.9854999999998</v>
      </c>
      <c r="E32974">
        <v>1539.4625000000001</v>
      </c>
      <c r="F32974">
        <v>9461</v>
      </c>
      <c r="G32974">
        <v>1325.7449999999999</v>
      </c>
      <c r="H32974">
        <v>405.98750000000001</v>
      </c>
      <c r="I32974">
        <v>2450.875</v>
      </c>
      <c r="J32974">
        <v>1133.162</v>
      </c>
      <c r="K32974">
        <v>342.96249999999998</v>
      </c>
      <c r="L32974">
        <v>2100.5250000000001</v>
      </c>
      <c r="M32974">
        <v>106.59</v>
      </c>
      <c r="N32974">
        <v>31</v>
      </c>
      <c r="O32974">
        <v>200.02500000000001</v>
      </c>
      <c r="P32974">
        <v>580.35500000000002</v>
      </c>
      <c r="Q32974">
        <v>137.42500000000001</v>
      </c>
      <c r="R32974">
        <v>1097.3125</v>
      </c>
      <c r="S32974">
        <v>139.11699999999999</v>
      </c>
      <c r="T32974">
        <v>33.5</v>
      </c>
      <c r="U32974">
        <v>261.61250000000001</v>
      </c>
      <c r="V32974">
        <v>12329.903</v>
      </c>
      <c r="W32974">
        <v>6813</v>
      </c>
      <c r="X32974">
        <v>18974.150000000001</v>
      </c>
      <c r="Y32974">
        <v>2538</v>
      </c>
      <c r="Z32974">
        <v>0</v>
      </c>
      <c r="AA32974">
        <v>6840</v>
      </c>
      <c r="AB32974">
        <v>1231.7449999999999</v>
      </c>
      <c r="AC32974">
        <v>311.98750000000001</v>
      </c>
      <c r="AD32974">
        <v>2356.875</v>
      </c>
      <c r="AK32974" s="11" t="s">
        <v>433</v>
      </c>
      <c r="AL32974">
        <v>-48.740362259605803</v>
      </c>
      <c r="AM32974" s="11" t="s">
        <v>433</v>
      </c>
      <c r="AN32974">
        <v>1245.4606389215601</v>
      </c>
      <c r="AP32974">
        <v>16369.258152349499</v>
      </c>
      <c r="AQ32974">
        <v>4584.1566847181402</v>
      </c>
      <c r="AR32974">
        <v>29259.148167353698</v>
      </c>
      <c r="AS32974">
        <f t="shared" si="515"/>
        <v>0</v>
      </c>
    </row>
    <row r="32975" spans="1:45" x14ac:dyDescent="0.25">
      <c r="A32975">
        <v>32974</v>
      </c>
      <c r="B32975" s="11" t="s">
        <v>560</v>
      </c>
      <c r="C32975" s="1">
        <v>44034</v>
      </c>
      <c r="D32975">
        <v>5007.5174999999999</v>
      </c>
      <c r="E32975">
        <v>1448.4625000000001</v>
      </c>
      <c r="F32975">
        <v>9344.2000000000007</v>
      </c>
      <c r="G32975">
        <v>1288.4949999999999</v>
      </c>
      <c r="H32975">
        <v>381.91250000000002</v>
      </c>
      <c r="I32975">
        <v>2407.1</v>
      </c>
      <c r="J32975">
        <v>1100.873</v>
      </c>
      <c r="K32975">
        <v>318.46249999999998</v>
      </c>
      <c r="L32975">
        <v>2049.7750000000001</v>
      </c>
      <c r="M32975">
        <v>103.476</v>
      </c>
      <c r="N32975">
        <v>29</v>
      </c>
      <c r="O32975">
        <v>194.02500000000001</v>
      </c>
      <c r="P32975">
        <v>561.32050000000004</v>
      </c>
      <c r="Q32975">
        <v>122.5</v>
      </c>
      <c r="R32975">
        <v>1093.5374999999999</v>
      </c>
      <c r="S32975">
        <v>134.73650000000001</v>
      </c>
      <c r="T32975">
        <v>31</v>
      </c>
      <c r="U32975">
        <v>255.05</v>
      </c>
      <c r="V32975">
        <v>12433.379000000001</v>
      </c>
      <c r="W32975">
        <v>6885</v>
      </c>
      <c r="X32975">
        <v>19070.900000000001</v>
      </c>
      <c r="Y32975">
        <v>2387</v>
      </c>
      <c r="Z32975">
        <v>0</v>
      </c>
      <c r="AA32975">
        <v>6723</v>
      </c>
      <c r="AB32975">
        <v>1194.4949999999999</v>
      </c>
      <c r="AC32975">
        <v>287.91250000000002</v>
      </c>
      <c r="AD32975">
        <v>2313.1</v>
      </c>
      <c r="AK32975" s="11" t="s">
        <v>433</v>
      </c>
      <c r="AL32975">
        <v>-48.740362259605803</v>
      </c>
      <c r="AM32975" s="11" t="s">
        <v>433</v>
      </c>
      <c r="AN32975">
        <v>1252.61011330889</v>
      </c>
      <c r="AP32975">
        <v>15881.0258015171</v>
      </c>
      <c r="AQ32975">
        <v>4336.0701369880198</v>
      </c>
      <c r="AR32975">
        <v>28466.3212924912</v>
      </c>
      <c r="AS32975">
        <f t="shared" si="515"/>
        <v>0</v>
      </c>
    </row>
    <row r="32976" spans="1:45" x14ac:dyDescent="0.25">
      <c r="A32976">
        <v>32975</v>
      </c>
      <c r="B32976" s="11" t="s">
        <v>560</v>
      </c>
      <c r="C32976" s="1">
        <v>44035</v>
      </c>
      <c r="D32976">
        <v>4864.0155000000004</v>
      </c>
      <c r="E32976">
        <v>1339.5625</v>
      </c>
      <c r="F32976">
        <v>9133.5499999999993</v>
      </c>
      <c r="G32976">
        <v>1252.0395000000001</v>
      </c>
      <c r="H32976">
        <v>357.2</v>
      </c>
      <c r="I32976">
        <v>2323.3125</v>
      </c>
      <c r="J32976">
        <v>1069.3444999999999</v>
      </c>
      <c r="K32976">
        <v>295.41250000000002</v>
      </c>
      <c r="L32976">
        <v>1976.45</v>
      </c>
      <c r="M32976">
        <v>100.422</v>
      </c>
      <c r="N32976">
        <v>27</v>
      </c>
      <c r="O32976">
        <v>190.02500000000001</v>
      </c>
      <c r="P32976">
        <v>546.22850000000005</v>
      </c>
      <c r="Q32976">
        <v>116.35</v>
      </c>
      <c r="R32976">
        <v>1043.1500000000001</v>
      </c>
      <c r="S32976">
        <v>130.608</v>
      </c>
      <c r="T32976">
        <v>30</v>
      </c>
      <c r="U32976">
        <v>253.53749999999999</v>
      </c>
      <c r="V32976">
        <v>12533.800999999999</v>
      </c>
      <c r="W32976">
        <v>6956</v>
      </c>
      <c r="X32976">
        <v>19139.099999999999</v>
      </c>
      <c r="Y32976">
        <v>2243</v>
      </c>
      <c r="Z32976">
        <v>0</v>
      </c>
      <c r="AA32976">
        <v>6513</v>
      </c>
      <c r="AB32976">
        <v>1158.0395000000001</v>
      </c>
      <c r="AC32976">
        <v>263.2</v>
      </c>
      <c r="AD32976">
        <v>2229.3125</v>
      </c>
      <c r="AK32976" s="11" t="s">
        <v>433</v>
      </c>
      <c r="AL32976">
        <v>-48.740362259605803</v>
      </c>
      <c r="AM32976" s="11" t="s">
        <v>433</v>
      </c>
      <c r="AN32976">
        <v>1259.75958769623</v>
      </c>
      <c r="AP32976">
        <v>15406.1679788237</v>
      </c>
      <c r="AQ32976">
        <v>4138.2794788568699</v>
      </c>
      <c r="AR32976">
        <v>27659.649076710601</v>
      </c>
      <c r="AS32976">
        <f t="shared" si="515"/>
        <v>0</v>
      </c>
    </row>
    <row r="32977" spans="1:45" x14ac:dyDescent="0.25">
      <c r="A32977">
        <v>32976</v>
      </c>
      <c r="B32977" s="11" t="s">
        <v>560</v>
      </c>
      <c r="C32977" s="1">
        <v>44036</v>
      </c>
      <c r="D32977">
        <v>4716.5879999999997</v>
      </c>
      <c r="E32977">
        <v>1265.7625</v>
      </c>
      <c r="F32977">
        <v>8819.6875</v>
      </c>
      <c r="G32977">
        <v>1215.9355</v>
      </c>
      <c r="H32977">
        <v>337.7</v>
      </c>
      <c r="I32977">
        <v>2264.8375000000001</v>
      </c>
      <c r="J32977">
        <v>1038.2695000000001</v>
      </c>
      <c r="K32977">
        <v>281.27499999999998</v>
      </c>
      <c r="L32977">
        <v>1944.0125</v>
      </c>
      <c r="M32977">
        <v>97.433000000000007</v>
      </c>
      <c r="N32977">
        <v>25</v>
      </c>
      <c r="O32977">
        <v>184.02500000000001</v>
      </c>
      <c r="P32977">
        <v>527.15449999999998</v>
      </c>
      <c r="Q32977">
        <v>112.97499999999999</v>
      </c>
      <c r="R32977">
        <v>1001.5875</v>
      </c>
      <c r="S32977">
        <v>126.691</v>
      </c>
      <c r="T32977">
        <v>27.5</v>
      </c>
      <c r="U32977">
        <v>239.53749999999999</v>
      </c>
      <c r="V32977">
        <v>12631.234</v>
      </c>
      <c r="W32977">
        <v>7018</v>
      </c>
      <c r="X32977">
        <v>19170.150000000001</v>
      </c>
      <c r="Y32977">
        <v>2096</v>
      </c>
      <c r="Z32977">
        <v>0</v>
      </c>
      <c r="AA32977">
        <v>6199</v>
      </c>
      <c r="AB32977">
        <v>1121.9355</v>
      </c>
      <c r="AC32977">
        <v>243.7</v>
      </c>
      <c r="AD32977">
        <v>2170.8375000000001</v>
      </c>
      <c r="AK32977" s="11" t="s">
        <v>433</v>
      </c>
      <c r="AL32977">
        <v>-48.740362259605803</v>
      </c>
      <c r="AM32977" s="11" t="s">
        <v>433</v>
      </c>
      <c r="AN32977">
        <v>1266.90906208357</v>
      </c>
      <c r="AP32977">
        <v>14944.916690152701</v>
      </c>
      <c r="AQ32977">
        <v>3921.5351104534202</v>
      </c>
      <c r="AR32977">
        <v>26917.295931477602</v>
      </c>
      <c r="AS32977">
        <f t="shared" si="515"/>
        <v>0</v>
      </c>
    </row>
    <row r="32978" spans="1:45" x14ac:dyDescent="0.25">
      <c r="A32978">
        <v>32977</v>
      </c>
      <c r="B32978" s="11" t="s">
        <v>560</v>
      </c>
      <c r="C32978" s="1">
        <v>44037</v>
      </c>
      <c r="D32978">
        <v>4575.9740000000002</v>
      </c>
      <c r="E32978">
        <v>1173.8375000000001</v>
      </c>
      <c r="F32978">
        <v>8671.6625000000004</v>
      </c>
      <c r="G32978">
        <v>1180.6020000000001</v>
      </c>
      <c r="H32978">
        <v>317.60000000000002</v>
      </c>
      <c r="I32978">
        <v>2219.6374999999998</v>
      </c>
      <c r="J32978">
        <v>1007.7995</v>
      </c>
      <c r="K32978">
        <v>266.625</v>
      </c>
      <c r="L32978">
        <v>1905.85</v>
      </c>
      <c r="M32978">
        <v>94.516000000000005</v>
      </c>
      <c r="N32978">
        <v>23</v>
      </c>
      <c r="O32978">
        <v>180.02500000000001</v>
      </c>
      <c r="P32978">
        <v>512.92449999999997</v>
      </c>
      <c r="Q32978">
        <v>108.35</v>
      </c>
      <c r="R32978">
        <v>993.33749999999998</v>
      </c>
      <c r="S32978">
        <v>122.6155</v>
      </c>
      <c r="T32978">
        <v>25.987500000000001</v>
      </c>
      <c r="U32978">
        <v>236.02500000000001</v>
      </c>
      <c r="V32978">
        <v>12725.75</v>
      </c>
      <c r="W32978">
        <v>7073</v>
      </c>
      <c r="X32978">
        <v>19243.95</v>
      </c>
      <c r="Y32978">
        <v>1955</v>
      </c>
      <c r="Z32978">
        <v>0</v>
      </c>
      <c r="AA32978">
        <v>6051</v>
      </c>
      <c r="AB32978">
        <v>1086.6020000000001</v>
      </c>
      <c r="AC32978">
        <v>223.6</v>
      </c>
      <c r="AD32978">
        <v>2125.6374999999998</v>
      </c>
      <c r="AK32978" s="11" t="s">
        <v>433</v>
      </c>
      <c r="AL32978">
        <v>-48.740362259605803</v>
      </c>
      <c r="AM32978" s="11" t="s">
        <v>433</v>
      </c>
      <c r="AN32978">
        <v>1274.0585364709</v>
      </c>
      <c r="AP32978">
        <v>14492.8454448717</v>
      </c>
      <c r="AQ32978">
        <v>3726.9393535788199</v>
      </c>
      <c r="AR32978">
        <v>26146.889879284499</v>
      </c>
      <c r="AS32978">
        <f t="shared" si="515"/>
        <v>0</v>
      </c>
    </row>
    <row r="32979" spans="1:45" x14ac:dyDescent="0.25">
      <c r="A32979">
        <v>32978</v>
      </c>
      <c r="B32979" s="11" t="s">
        <v>560</v>
      </c>
      <c r="C32979" s="1">
        <v>44038</v>
      </c>
      <c r="D32979">
        <v>4439.9764999999998</v>
      </c>
      <c r="E32979">
        <v>1108.425</v>
      </c>
      <c r="F32979">
        <v>8454.4</v>
      </c>
      <c r="G32979">
        <v>1145.6675</v>
      </c>
      <c r="H32979">
        <v>297.60000000000002</v>
      </c>
      <c r="I32979">
        <v>2165.0625</v>
      </c>
      <c r="J32979">
        <v>977.56349999999998</v>
      </c>
      <c r="K32979">
        <v>251.125</v>
      </c>
      <c r="L32979">
        <v>1854.2249999999999</v>
      </c>
      <c r="M32979">
        <v>91.665000000000006</v>
      </c>
      <c r="N32979">
        <v>22</v>
      </c>
      <c r="O32979">
        <v>175.05</v>
      </c>
      <c r="P32979">
        <v>496.69799999999998</v>
      </c>
      <c r="Q32979">
        <v>103.125</v>
      </c>
      <c r="R32979">
        <v>917.03750000000002</v>
      </c>
      <c r="S32979">
        <v>118.866</v>
      </c>
      <c r="T32979">
        <v>24.975000000000001</v>
      </c>
      <c r="U32979">
        <v>222.52500000000001</v>
      </c>
      <c r="V32979">
        <v>12817.415000000001</v>
      </c>
      <c r="W32979">
        <v>7127</v>
      </c>
      <c r="X32979">
        <v>19309.174999999999</v>
      </c>
      <c r="Y32979">
        <v>1819</v>
      </c>
      <c r="Z32979">
        <v>0</v>
      </c>
      <c r="AA32979">
        <v>5833</v>
      </c>
      <c r="AB32979">
        <v>1051.6675</v>
      </c>
      <c r="AC32979">
        <v>203.6</v>
      </c>
      <c r="AD32979">
        <v>2071.0625</v>
      </c>
      <c r="AK32979" s="11" t="s">
        <v>433</v>
      </c>
      <c r="AL32979">
        <v>-48.740362259605803</v>
      </c>
      <c r="AM32979" s="11" t="s">
        <v>433</v>
      </c>
      <c r="AN32979">
        <v>1281.20801085824</v>
      </c>
      <c r="AP32979">
        <v>14057.611961659301</v>
      </c>
      <c r="AQ32979">
        <v>3548.4280955218201</v>
      </c>
      <c r="AR32979">
        <v>25350.566193372699</v>
      </c>
      <c r="AS32979">
        <f t="shared" si="515"/>
        <v>0</v>
      </c>
    </row>
    <row r="32980" spans="1:45" x14ac:dyDescent="0.25">
      <c r="A32980">
        <v>32979</v>
      </c>
      <c r="B32980" s="11" t="s">
        <v>560</v>
      </c>
      <c r="C32980" s="1">
        <v>44039</v>
      </c>
      <c r="D32980">
        <v>4308.5370000000003</v>
      </c>
      <c r="E32980">
        <v>1036.2750000000001</v>
      </c>
      <c r="F32980">
        <v>8191.25</v>
      </c>
      <c r="G32980">
        <v>1111.2684999999999</v>
      </c>
      <c r="H32980">
        <v>272.3</v>
      </c>
      <c r="I32980">
        <v>2114.7125000000001</v>
      </c>
      <c r="J32980">
        <v>948.26850000000002</v>
      </c>
      <c r="K32980">
        <v>230.72499999999999</v>
      </c>
      <c r="L32980">
        <v>1802.1875</v>
      </c>
      <c r="M32980">
        <v>88.873000000000005</v>
      </c>
      <c r="N32980">
        <v>20</v>
      </c>
      <c r="O32980">
        <v>169</v>
      </c>
      <c r="P32980">
        <v>482.52350000000001</v>
      </c>
      <c r="Q32980">
        <v>81.900000000000006</v>
      </c>
      <c r="R32980">
        <v>908.7</v>
      </c>
      <c r="S32980">
        <v>115.1015</v>
      </c>
      <c r="T32980">
        <v>22</v>
      </c>
      <c r="U32980">
        <v>218.51249999999999</v>
      </c>
      <c r="V32980">
        <v>12906.288</v>
      </c>
      <c r="W32980">
        <v>7188</v>
      </c>
      <c r="X32980">
        <v>19383.5</v>
      </c>
      <c r="Y32980">
        <v>1688</v>
      </c>
      <c r="Z32980">
        <v>0</v>
      </c>
      <c r="AA32980">
        <v>5570</v>
      </c>
      <c r="AB32980">
        <v>1017.2685</v>
      </c>
      <c r="AC32980">
        <v>178.3</v>
      </c>
      <c r="AD32980">
        <v>2020.7125000000001</v>
      </c>
      <c r="AK32980" s="11" t="s">
        <v>433</v>
      </c>
      <c r="AL32980">
        <v>-48.740362259605803</v>
      </c>
      <c r="AM32980" s="11" t="s">
        <v>433</v>
      </c>
      <c r="AN32980">
        <v>1288.3574852455699</v>
      </c>
      <c r="AP32980">
        <v>13636.917909587901</v>
      </c>
      <c r="AQ32980">
        <v>3341.6988214379599</v>
      </c>
      <c r="AR32980">
        <v>24655.866146656899</v>
      </c>
      <c r="AS32980">
        <f t="shared" si="515"/>
        <v>0</v>
      </c>
    </row>
    <row r="32981" spans="1:45" x14ac:dyDescent="0.25">
      <c r="A32981">
        <v>32980</v>
      </c>
      <c r="B32981" s="11" t="s">
        <v>560</v>
      </c>
      <c r="C32981" s="1">
        <v>44040</v>
      </c>
      <c r="D32981">
        <v>4176.9340000000002</v>
      </c>
      <c r="E32981">
        <v>994.98749999999995</v>
      </c>
      <c r="F32981">
        <v>7928.375</v>
      </c>
      <c r="G32981">
        <v>1077.5535</v>
      </c>
      <c r="H32981">
        <v>256.3</v>
      </c>
      <c r="I32981">
        <v>2042.0125</v>
      </c>
      <c r="J32981">
        <v>919.3365</v>
      </c>
      <c r="K32981">
        <v>212.38749999999999</v>
      </c>
      <c r="L32981">
        <v>1740.5875000000001</v>
      </c>
      <c r="M32981">
        <v>86.132999999999996</v>
      </c>
      <c r="N32981">
        <v>19</v>
      </c>
      <c r="O32981">
        <v>164</v>
      </c>
      <c r="P32981">
        <v>465.12400000000002</v>
      </c>
      <c r="Q32981">
        <v>90.987499999999997</v>
      </c>
      <c r="R32981">
        <v>892</v>
      </c>
      <c r="S32981">
        <v>111.57</v>
      </c>
      <c r="T32981">
        <v>21.987500000000001</v>
      </c>
      <c r="U32981">
        <v>218.02500000000001</v>
      </c>
      <c r="V32981">
        <v>12992.421</v>
      </c>
      <c r="W32981">
        <v>7260</v>
      </c>
      <c r="X32981">
        <v>19433.025000000001</v>
      </c>
      <c r="Y32981">
        <v>1556</v>
      </c>
      <c r="Z32981">
        <v>0</v>
      </c>
      <c r="AA32981">
        <v>5307</v>
      </c>
      <c r="AB32981">
        <v>983.55349999999999</v>
      </c>
      <c r="AC32981">
        <v>162.30000000000001</v>
      </c>
      <c r="AD32981">
        <v>1948.0125</v>
      </c>
      <c r="AK32981" s="11" t="s">
        <v>433</v>
      </c>
      <c r="AL32981">
        <v>-48.740362259605803</v>
      </c>
      <c r="AM32981" s="11" t="s">
        <v>433</v>
      </c>
      <c r="AN32981">
        <v>1295.5069596329099</v>
      </c>
      <c r="AP32981">
        <v>13226.646376094801</v>
      </c>
      <c r="AQ32981">
        <v>3169.0232574790698</v>
      </c>
      <c r="AR32981">
        <v>23884.475506038601</v>
      </c>
      <c r="AS32981">
        <f t="shared" si="515"/>
        <v>0</v>
      </c>
    </row>
    <row r="32982" spans="1:45" x14ac:dyDescent="0.25">
      <c r="A32982">
        <v>32981</v>
      </c>
      <c r="B32982" s="11" t="s">
        <v>560</v>
      </c>
      <c r="C32982" s="1">
        <v>44041</v>
      </c>
      <c r="D32982">
        <v>4048.6750000000002</v>
      </c>
      <c r="E32982">
        <v>894.71249999999998</v>
      </c>
      <c r="F32982">
        <v>7670.6374999999998</v>
      </c>
      <c r="G32982">
        <v>1044.4314999999999</v>
      </c>
      <c r="H32982">
        <v>234.47499999999999</v>
      </c>
      <c r="I32982">
        <v>1986.05</v>
      </c>
      <c r="J32982">
        <v>890.96</v>
      </c>
      <c r="K32982">
        <v>197.875</v>
      </c>
      <c r="L32982">
        <v>1703</v>
      </c>
      <c r="M32982">
        <v>83.481999999999999</v>
      </c>
      <c r="N32982">
        <v>17</v>
      </c>
      <c r="O32982">
        <v>159.02500000000001</v>
      </c>
      <c r="P32982">
        <v>449.11700000000002</v>
      </c>
      <c r="Q32982">
        <v>71.8125</v>
      </c>
      <c r="R32982">
        <v>881.07500000000005</v>
      </c>
      <c r="S32982">
        <v>107.998</v>
      </c>
      <c r="T32982">
        <v>19.487500000000001</v>
      </c>
      <c r="U32982">
        <v>202.53749999999999</v>
      </c>
      <c r="V32982">
        <v>13075.903</v>
      </c>
      <c r="W32982">
        <v>7334</v>
      </c>
      <c r="X32982">
        <v>19491.075000000001</v>
      </c>
      <c r="Y32982">
        <v>1428</v>
      </c>
      <c r="Z32982">
        <v>0</v>
      </c>
      <c r="AA32982">
        <v>5050</v>
      </c>
      <c r="AB32982">
        <v>950.43150000000003</v>
      </c>
      <c r="AC32982">
        <v>140.47499999999999</v>
      </c>
      <c r="AD32982">
        <v>1892.05</v>
      </c>
      <c r="AK32982" s="11" t="s">
        <v>433</v>
      </c>
      <c r="AL32982">
        <v>-48.740362259605803</v>
      </c>
      <c r="AM32982" s="11" t="s">
        <v>433</v>
      </c>
      <c r="AN32982">
        <v>1302.6564340202499</v>
      </c>
      <c r="AP32982">
        <v>12824.578737310199</v>
      </c>
      <c r="AQ32982">
        <v>3005.4290870867399</v>
      </c>
      <c r="AR32982">
        <v>23300.160585654401</v>
      </c>
      <c r="AS32982">
        <f t="shared" si="515"/>
        <v>0</v>
      </c>
    </row>
    <row r="32983" spans="1:45" x14ac:dyDescent="0.25">
      <c r="A32983">
        <v>32982</v>
      </c>
      <c r="B32983" s="11" t="s">
        <v>560</v>
      </c>
      <c r="C32983" s="1">
        <v>44042</v>
      </c>
      <c r="D32983">
        <v>3921.357</v>
      </c>
      <c r="E32983">
        <v>837.41250000000002</v>
      </c>
      <c r="F32983">
        <v>7420.0124999999998</v>
      </c>
      <c r="G32983">
        <v>1012.0025000000001</v>
      </c>
      <c r="H32983">
        <v>216.47499999999999</v>
      </c>
      <c r="I32983">
        <v>1936.0250000000001</v>
      </c>
      <c r="J32983">
        <v>863.17250000000001</v>
      </c>
      <c r="K32983">
        <v>185.33750000000001</v>
      </c>
      <c r="L32983">
        <v>1649.5625</v>
      </c>
      <c r="M32983">
        <v>80.894999999999996</v>
      </c>
      <c r="N32983">
        <v>16</v>
      </c>
      <c r="O32983">
        <v>154.02500000000001</v>
      </c>
      <c r="P32983">
        <v>435.01499999999999</v>
      </c>
      <c r="Q32983">
        <v>67.4375</v>
      </c>
      <c r="R32983">
        <v>814.6</v>
      </c>
      <c r="S32983">
        <v>104.29949999999999</v>
      </c>
      <c r="T32983">
        <v>16.5</v>
      </c>
      <c r="U32983">
        <v>197.5</v>
      </c>
      <c r="V32983">
        <v>13156.798000000001</v>
      </c>
      <c r="W32983">
        <v>7392</v>
      </c>
      <c r="X32983">
        <v>19552.825000000001</v>
      </c>
      <c r="Y32983">
        <v>1300</v>
      </c>
      <c r="Z32983">
        <v>0</v>
      </c>
      <c r="AA32983">
        <v>4799</v>
      </c>
      <c r="AB32983">
        <v>918.00250000000005</v>
      </c>
      <c r="AC32983">
        <v>122.47499999999999</v>
      </c>
      <c r="AD32983">
        <v>1842.0250000000001</v>
      </c>
      <c r="AK32983" s="11" t="s">
        <v>433</v>
      </c>
      <c r="AL32983">
        <v>-48.740362259605803</v>
      </c>
      <c r="AM32983" s="11" t="s">
        <v>433</v>
      </c>
      <c r="AN32983">
        <v>1309.8059084075901</v>
      </c>
      <c r="AP32983">
        <v>12428.1215270455</v>
      </c>
      <c r="AQ32983">
        <v>2850.06503692248</v>
      </c>
      <c r="AR32983">
        <v>22626.516042700401</v>
      </c>
      <c r="AS32983">
        <f t="shared" si="515"/>
        <v>0</v>
      </c>
    </row>
    <row r="32984" spans="1:45" x14ac:dyDescent="0.25">
      <c r="A32984">
        <v>32983</v>
      </c>
      <c r="B32984" s="11" t="s">
        <v>560</v>
      </c>
      <c r="C32984" s="1">
        <v>44043</v>
      </c>
      <c r="D32984">
        <v>3378.2325000000001</v>
      </c>
      <c r="E32984">
        <v>719.2</v>
      </c>
      <c r="F32984">
        <v>6404</v>
      </c>
      <c r="G32984">
        <v>914.10950000000003</v>
      </c>
      <c r="H32984">
        <v>189.98750000000001</v>
      </c>
      <c r="I32984">
        <v>1740.8375000000001</v>
      </c>
      <c r="J32984">
        <v>769.82500000000005</v>
      </c>
      <c r="K32984">
        <v>160.375</v>
      </c>
      <c r="L32984">
        <v>1466.1125</v>
      </c>
      <c r="M32984">
        <v>78.337000000000003</v>
      </c>
      <c r="N32984">
        <v>15</v>
      </c>
      <c r="O32984">
        <v>150</v>
      </c>
      <c r="P32984">
        <v>0</v>
      </c>
      <c r="Q32984">
        <v>0</v>
      </c>
      <c r="R32984">
        <v>0</v>
      </c>
      <c r="S32984">
        <v>34.643500000000003</v>
      </c>
      <c r="T32984">
        <v>6</v>
      </c>
      <c r="U32984">
        <v>67.512500000000003</v>
      </c>
      <c r="V32984">
        <v>13235.135</v>
      </c>
      <c r="W32984">
        <v>7457</v>
      </c>
      <c r="X32984">
        <v>19606.7</v>
      </c>
      <c r="Y32984">
        <v>757</v>
      </c>
      <c r="Z32984">
        <v>0</v>
      </c>
      <c r="AA32984">
        <v>3783</v>
      </c>
      <c r="AB32984">
        <v>820.10950000000003</v>
      </c>
      <c r="AC32984">
        <v>95.987499999999997</v>
      </c>
      <c r="AD32984">
        <v>1646.8375000000001</v>
      </c>
      <c r="AK32984" s="11" t="s">
        <v>433</v>
      </c>
      <c r="AL32984">
        <v>-48.740362259605803</v>
      </c>
      <c r="AM32984" s="11" t="s">
        <v>433</v>
      </c>
      <c r="AN32984">
        <v>1316.9553827949301</v>
      </c>
      <c r="AP32984">
        <v>12033.2045127689</v>
      </c>
      <c r="AQ32984">
        <v>2701.4580289730602</v>
      </c>
      <c r="AR32984">
        <v>21887.175861413401</v>
      </c>
      <c r="AS32984">
        <f t="shared" si="515"/>
        <v>0</v>
      </c>
    </row>
    <row r="32985" spans="1:45" x14ac:dyDescent="0.25">
      <c r="A32985">
        <v>32984</v>
      </c>
      <c r="B32985" s="11" t="s">
        <v>560</v>
      </c>
      <c r="C32985" s="1">
        <v>44044</v>
      </c>
      <c r="D32985">
        <v>2849.6640000000002</v>
      </c>
      <c r="E32985">
        <v>571.47500000000002</v>
      </c>
      <c r="F32985">
        <v>5315.875</v>
      </c>
      <c r="G32985">
        <v>819.27750000000003</v>
      </c>
      <c r="H32985">
        <v>168.47499999999999</v>
      </c>
      <c r="I32985">
        <v>1571.0250000000001</v>
      </c>
      <c r="J32985">
        <v>679.28</v>
      </c>
      <c r="K32985">
        <v>139.41249999999999</v>
      </c>
      <c r="L32985">
        <v>1287.0125</v>
      </c>
      <c r="M32985">
        <v>75.822999999999993</v>
      </c>
      <c r="N32985">
        <v>14</v>
      </c>
      <c r="O32985">
        <v>144</v>
      </c>
      <c r="P32985">
        <v>0</v>
      </c>
      <c r="Q32985">
        <v>0</v>
      </c>
      <c r="R32985">
        <v>0</v>
      </c>
      <c r="S32985">
        <v>33.47</v>
      </c>
      <c r="T32985">
        <v>5</v>
      </c>
      <c r="U32985">
        <v>67</v>
      </c>
      <c r="V32985">
        <v>13310.958000000001</v>
      </c>
      <c r="W32985">
        <v>7522</v>
      </c>
      <c r="X32985">
        <v>19666.25</v>
      </c>
      <c r="Y32985">
        <v>229</v>
      </c>
      <c r="Z32985">
        <v>0</v>
      </c>
      <c r="AA32985">
        <v>2695</v>
      </c>
      <c r="AB32985">
        <v>725.27750000000003</v>
      </c>
      <c r="AC32985">
        <v>74.474999999999994</v>
      </c>
      <c r="AD32985">
        <v>1477.0250000000001</v>
      </c>
      <c r="AK32985" s="11" t="s">
        <v>433</v>
      </c>
      <c r="AL32985">
        <v>-48.740362259605803</v>
      </c>
      <c r="AM32985" s="11" t="s">
        <v>433</v>
      </c>
      <c r="AN32985">
        <v>1324.1048571822701</v>
      </c>
      <c r="AP32985">
        <v>11647.81370954</v>
      </c>
      <c r="AQ32985">
        <v>2560.6448613171501</v>
      </c>
      <c r="AR32985">
        <v>21124.0761547564</v>
      </c>
      <c r="AS32985">
        <f t="shared" si="515"/>
        <v>0</v>
      </c>
    </row>
    <row r="32986" spans="1:45" x14ac:dyDescent="0.25">
      <c r="A32986">
        <v>32985</v>
      </c>
      <c r="B32986" s="11" t="s">
        <v>560</v>
      </c>
      <c r="C32986" s="1">
        <v>44045</v>
      </c>
      <c r="D32986">
        <v>2337.5210000000002</v>
      </c>
      <c r="E32986">
        <v>458.88749999999999</v>
      </c>
      <c r="F32986">
        <v>4402.4125000000004</v>
      </c>
      <c r="G32986">
        <v>726.78800000000001</v>
      </c>
      <c r="H32986">
        <v>145.97499999999999</v>
      </c>
      <c r="I32986">
        <v>1387.5250000000001</v>
      </c>
      <c r="J32986">
        <v>591.09349999999995</v>
      </c>
      <c r="K32986">
        <v>117.9375</v>
      </c>
      <c r="L32986">
        <v>1117.8</v>
      </c>
      <c r="M32986">
        <v>73.36</v>
      </c>
      <c r="N32986">
        <v>13</v>
      </c>
      <c r="O32986">
        <v>139.02500000000001</v>
      </c>
      <c r="P32986">
        <v>0</v>
      </c>
      <c r="Q32986">
        <v>0</v>
      </c>
      <c r="R32986">
        <v>0</v>
      </c>
      <c r="S32986">
        <v>32.279499999999999</v>
      </c>
      <c r="T32986">
        <v>4.5</v>
      </c>
      <c r="U32986">
        <v>63.5</v>
      </c>
      <c r="V32986">
        <v>13384.317999999999</v>
      </c>
      <c r="W32986">
        <v>7586</v>
      </c>
      <c r="X32986">
        <v>19739.025000000001</v>
      </c>
      <c r="Y32986">
        <v>0</v>
      </c>
      <c r="Z32986">
        <v>0</v>
      </c>
      <c r="AA32986">
        <v>1781</v>
      </c>
      <c r="AB32986">
        <v>632.78800000000001</v>
      </c>
      <c r="AC32986">
        <v>51.975000000000001</v>
      </c>
      <c r="AD32986">
        <v>1293.5250000000001</v>
      </c>
      <c r="AK32986" s="11" t="s">
        <v>433</v>
      </c>
      <c r="AL32986">
        <v>-48.740362259605803</v>
      </c>
      <c r="AM32986" s="11" t="s">
        <v>433</v>
      </c>
      <c r="AN32986">
        <v>1331.2543315696</v>
      </c>
      <c r="AP32986">
        <v>11272.824825830899</v>
      </c>
      <c r="AQ32986">
        <v>2404.19248126606</v>
      </c>
      <c r="AR32986">
        <v>20340.912905538498</v>
      </c>
      <c r="AS32986">
        <f t="shared" si="515"/>
        <v>0</v>
      </c>
    </row>
    <row r="32987" spans="1:45" x14ac:dyDescent="0.25">
      <c r="A32987">
        <v>32986</v>
      </c>
      <c r="B32987" s="11" t="s">
        <v>560</v>
      </c>
      <c r="C32987" s="1">
        <v>44046</v>
      </c>
      <c r="D32987">
        <v>1839.9114999999999</v>
      </c>
      <c r="E32987">
        <v>368.9</v>
      </c>
      <c r="F32987">
        <v>3462.2125000000001</v>
      </c>
      <c r="G32987">
        <v>605.976</v>
      </c>
      <c r="H32987">
        <v>124.3625</v>
      </c>
      <c r="I32987">
        <v>1155</v>
      </c>
      <c r="J32987">
        <v>482.89150000000001</v>
      </c>
      <c r="K32987">
        <v>94.987499999999997</v>
      </c>
      <c r="L32987">
        <v>915.57500000000005</v>
      </c>
      <c r="M32987">
        <v>70.97</v>
      </c>
      <c r="N32987">
        <v>12</v>
      </c>
      <c r="O32987">
        <v>133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13455.288</v>
      </c>
      <c r="W32987">
        <v>7649</v>
      </c>
      <c r="X32987">
        <v>19804.075000000001</v>
      </c>
      <c r="Y32987">
        <v>0</v>
      </c>
      <c r="Z32987">
        <v>0</v>
      </c>
      <c r="AA32987">
        <v>841</v>
      </c>
      <c r="AB32987">
        <v>511.976</v>
      </c>
      <c r="AC32987">
        <v>30.362500000000001</v>
      </c>
      <c r="AD32987">
        <v>1061</v>
      </c>
      <c r="AK32987" s="11" t="s">
        <v>433</v>
      </c>
      <c r="AL32987">
        <v>-48.740362259605803</v>
      </c>
      <c r="AM32987" s="11" t="s">
        <v>433</v>
      </c>
      <c r="AN32987">
        <v>1338.40380595694</v>
      </c>
      <c r="AP32987">
        <v>10904.7880480656</v>
      </c>
      <c r="AQ32987">
        <v>2256.6778068428598</v>
      </c>
      <c r="AR32987">
        <v>19556.947367354798</v>
      </c>
      <c r="AS32987">
        <f t="shared" si="515"/>
        <v>0</v>
      </c>
    </row>
    <row r="32988" spans="1:45" x14ac:dyDescent="0.25">
      <c r="A32988">
        <v>32987</v>
      </c>
      <c r="B32988" s="11" t="s">
        <v>560</v>
      </c>
      <c r="C32988" s="1">
        <v>44047</v>
      </c>
      <c r="D32988">
        <v>1360.1795</v>
      </c>
      <c r="E32988">
        <v>263.8125</v>
      </c>
      <c r="F32988">
        <v>2561.5</v>
      </c>
      <c r="G32988">
        <v>489.14249999999998</v>
      </c>
      <c r="H32988">
        <v>99.4</v>
      </c>
      <c r="I32988">
        <v>933.08749999999998</v>
      </c>
      <c r="J32988">
        <v>378.19150000000002</v>
      </c>
      <c r="K32988">
        <v>74.9375</v>
      </c>
      <c r="L32988">
        <v>715.01250000000005</v>
      </c>
      <c r="M32988">
        <v>68.602000000000004</v>
      </c>
      <c r="N32988">
        <v>11</v>
      </c>
      <c r="O32988">
        <v>128.02500000000001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13523.89</v>
      </c>
      <c r="W32988">
        <v>7704</v>
      </c>
      <c r="X32988">
        <v>19826.724999999999</v>
      </c>
      <c r="Y32988">
        <v>0</v>
      </c>
      <c r="Z32988">
        <v>0</v>
      </c>
      <c r="AA32988">
        <v>0</v>
      </c>
      <c r="AB32988">
        <v>395.14249999999998</v>
      </c>
      <c r="AC32988">
        <v>5.4000000000000101</v>
      </c>
      <c r="AD32988">
        <v>839.08749999999998</v>
      </c>
      <c r="AK32988" s="11" t="s">
        <v>433</v>
      </c>
      <c r="AL32988">
        <v>-48.740362259605803</v>
      </c>
      <c r="AM32988" s="11" t="s">
        <v>433</v>
      </c>
      <c r="AN32988">
        <v>1345.55328034428</v>
      </c>
      <c r="AP32988">
        <v>10544.9042984353</v>
      </c>
      <c r="AQ32988">
        <v>2117.8085330245299</v>
      </c>
      <c r="AR32988">
        <v>19098.3281557189</v>
      </c>
      <c r="AS32988">
        <f t="shared" si="515"/>
        <v>0</v>
      </c>
    </row>
    <row r="32989" spans="1:45" x14ac:dyDescent="0.25">
      <c r="A32989">
        <v>32988</v>
      </c>
      <c r="B32989" s="11" t="s">
        <v>560</v>
      </c>
      <c r="C32989" s="1">
        <v>44048</v>
      </c>
      <c r="D32989">
        <v>896.93550000000005</v>
      </c>
      <c r="E32989">
        <v>190.17500000000001</v>
      </c>
      <c r="F32989">
        <v>1679.6</v>
      </c>
      <c r="G32989">
        <v>376.06549999999999</v>
      </c>
      <c r="H32989">
        <v>78.95</v>
      </c>
      <c r="I32989">
        <v>715.05</v>
      </c>
      <c r="J32989">
        <v>276.85399999999998</v>
      </c>
      <c r="K32989">
        <v>53.987499999999997</v>
      </c>
      <c r="L32989">
        <v>524.53750000000002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13523.89</v>
      </c>
      <c r="W32989">
        <v>7704</v>
      </c>
      <c r="X32989">
        <v>19826.724999999999</v>
      </c>
      <c r="Y32989">
        <v>0</v>
      </c>
      <c r="Z32989">
        <v>0</v>
      </c>
      <c r="AA32989">
        <v>0</v>
      </c>
      <c r="AB32989">
        <v>282.06549999999999</v>
      </c>
      <c r="AC32989">
        <v>0</v>
      </c>
      <c r="AD32989">
        <v>621.04999999999995</v>
      </c>
      <c r="AK32989" s="11" t="s">
        <v>431</v>
      </c>
      <c r="AM32989" s="11" t="s">
        <v>433</v>
      </c>
      <c r="AN32989">
        <v>1352.70275473161</v>
      </c>
      <c r="AS32989">
        <f t="shared" si="515"/>
        <v>0</v>
      </c>
    </row>
    <row r="32990" spans="1:45" x14ac:dyDescent="0.25">
      <c r="A32990">
        <v>32989</v>
      </c>
      <c r="B32990" s="11" t="s">
        <v>560</v>
      </c>
      <c r="C32990" s="1">
        <v>44049</v>
      </c>
      <c r="D32990">
        <v>513.85599999999999</v>
      </c>
      <c r="E32990">
        <v>109.97499999999999</v>
      </c>
      <c r="F32990">
        <v>974.28750000000002</v>
      </c>
      <c r="G32990">
        <v>332.85649999999998</v>
      </c>
      <c r="H32990">
        <v>66.5</v>
      </c>
      <c r="I32990">
        <v>633.52499999999998</v>
      </c>
      <c r="J32990">
        <v>245.0515</v>
      </c>
      <c r="K32990">
        <v>45.987499999999997</v>
      </c>
      <c r="L32990">
        <v>462.53750000000002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13523.89</v>
      </c>
      <c r="W32990">
        <v>7704</v>
      </c>
      <c r="X32990">
        <v>19826.724999999999</v>
      </c>
      <c r="Y32990">
        <v>0</v>
      </c>
      <c r="Z32990">
        <v>0</v>
      </c>
      <c r="AA32990">
        <v>0</v>
      </c>
      <c r="AB32990">
        <v>238.85650000000001</v>
      </c>
      <c r="AC32990">
        <v>0</v>
      </c>
      <c r="AD32990">
        <v>539.52499999999998</v>
      </c>
      <c r="AK32990" s="11" t="s">
        <v>431</v>
      </c>
      <c r="AM32990" s="11" t="s">
        <v>433</v>
      </c>
      <c r="AN32990">
        <v>1359.8522291189499</v>
      </c>
      <c r="AS32990">
        <f t="shared" si="515"/>
        <v>0</v>
      </c>
    </row>
    <row r="32991" spans="1:45" x14ac:dyDescent="0.25">
      <c r="A32991">
        <v>32990</v>
      </c>
      <c r="B32991" s="11" t="s">
        <v>560</v>
      </c>
      <c r="C32991" s="1">
        <v>44050</v>
      </c>
      <c r="D32991">
        <v>466.404</v>
      </c>
      <c r="E32991">
        <v>101.3625</v>
      </c>
      <c r="F32991">
        <v>885.16250000000002</v>
      </c>
      <c r="G32991">
        <v>291.13600000000002</v>
      </c>
      <c r="H32991">
        <v>56.987499999999997</v>
      </c>
      <c r="I32991">
        <v>554.57500000000005</v>
      </c>
      <c r="J32991">
        <v>214.4555</v>
      </c>
      <c r="K32991">
        <v>39.475000000000001</v>
      </c>
      <c r="L32991">
        <v>409.51249999999999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3523.89</v>
      </c>
      <c r="W32991">
        <v>7704</v>
      </c>
      <c r="X32991">
        <v>19826.724999999999</v>
      </c>
      <c r="Y32991">
        <v>0</v>
      </c>
      <c r="Z32991">
        <v>0</v>
      </c>
      <c r="AA32991">
        <v>0</v>
      </c>
      <c r="AB32991">
        <v>197.136</v>
      </c>
      <c r="AC32991">
        <v>0</v>
      </c>
      <c r="AD32991">
        <v>460.57499999999999</v>
      </c>
      <c r="AK32991" s="11" t="s">
        <v>431</v>
      </c>
      <c r="AM32991" s="11" t="s">
        <v>433</v>
      </c>
      <c r="AN32991">
        <v>1367.0017035062899</v>
      </c>
      <c r="AS32991">
        <f t="shared" si="515"/>
        <v>0</v>
      </c>
    </row>
    <row r="32992" spans="1:45" x14ac:dyDescent="0.25">
      <c r="A32992">
        <v>32991</v>
      </c>
      <c r="B32992" s="11" t="s">
        <v>560</v>
      </c>
      <c r="C32992" s="1">
        <v>44051</v>
      </c>
      <c r="D32992">
        <v>420.54050000000001</v>
      </c>
      <c r="E32992">
        <v>88.4</v>
      </c>
      <c r="F32992">
        <v>800.17499999999995</v>
      </c>
      <c r="G32992">
        <v>250.607</v>
      </c>
      <c r="H32992">
        <v>46.987499999999997</v>
      </c>
      <c r="I32992">
        <v>484.05</v>
      </c>
      <c r="J32992">
        <v>184.63650000000001</v>
      </c>
      <c r="K32992">
        <v>33</v>
      </c>
      <c r="L32992">
        <v>351.5625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13523.89</v>
      </c>
      <c r="W32992">
        <v>7704</v>
      </c>
      <c r="X32992">
        <v>19826.724999999999</v>
      </c>
      <c r="Y32992">
        <v>0</v>
      </c>
      <c r="Z32992">
        <v>0</v>
      </c>
      <c r="AA32992">
        <v>0</v>
      </c>
      <c r="AB32992">
        <v>156.607</v>
      </c>
      <c r="AC32992">
        <v>0</v>
      </c>
      <c r="AD32992">
        <v>390.05</v>
      </c>
      <c r="AK32992" s="11" t="s">
        <v>431</v>
      </c>
      <c r="AM32992" s="11" t="s">
        <v>433</v>
      </c>
      <c r="AN32992">
        <v>1374.1511778936299</v>
      </c>
      <c r="AS32992">
        <f t="shared" si="515"/>
        <v>0</v>
      </c>
    </row>
    <row r="32993" spans="1:45" x14ac:dyDescent="0.25">
      <c r="A32993">
        <v>32992</v>
      </c>
      <c r="B32993" s="11" t="s">
        <v>560</v>
      </c>
      <c r="C32993" s="1">
        <v>44052</v>
      </c>
      <c r="D32993">
        <v>376.06549999999999</v>
      </c>
      <c r="E32993">
        <v>78.95</v>
      </c>
      <c r="F32993">
        <v>715.05</v>
      </c>
      <c r="G32993">
        <v>211.32849999999999</v>
      </c>
      <c r="H32993">
        <v>39.4</v>
      </c>
      <c r="I32993">
        <v>405.51249999999999</v>
      </c>
      <c r="J32993">
        <v>155.60300000000001</v>
      </c>
      <c r="K32993">
        <v>26.487500000000001</v>
      </c>
      <c r="L32993">
        <v>299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13523.89</v>
      </c>
      <c r="W32993">
        <v>7704</v>
      </c>
      <c r="X32993">
        <v>19826.724999999999</v>
      </c>
      <c r="Y32993">
        <v>0</v>
      </c>
      <c r="Z32993">
        <v>0</v>
      </c>
      <c r="AA32993">
        <v>0</v>
      </c>
      <c r="AB32993">
        <v>117.32850000000001</v>
      </c>
      <c r="AC32993">
        <v>0</v>
      </c>
      <c r="AD32993">
        <v>311.51249999999999</v>
      </c>
      <c r="AK32993" s="11" t="s">
        <v>431</v>
      </c>
      <c r="AM32993" s="11" t="s">
        <v>433</v>
      </c>
      <c r="AN32993">
        <v>1381.3006522809701</v>
      </c>
      <c r="AS32993">
        <f t="shared" si="515"/>
        <v>0</v>
      </c>
    </row>
    <row r="32994" spans="1:45" x14ac:dyDescent="0.25">
      <c r="A32994">
        <v>32993</v>
      </c>
      <c r="B32994" s="11" t="s">
        <v>560</v>
      </c>
      <c r="C32994" s="1">
        <v>44053</v>
      </c>
      <c r="D32994">
        <v>332.85649999999998</v>
      </c>
      <c r="E32994">
        <v>66.5</v>
      </c>
      <c r="F32994">
        <v>633.52499999999998</v>
      </c>
      <c r="G32994">
        <v>173.11850000000001</v>
      </c>
      <c r="H32994">
        <v>30.962499999999999</v>
      </c>
      <c r="I32994">
        <v>328.1</v>
      </c>
      <c r="J32994">
        <v>127.4875</v>
      </c>
      <c r="K32994">
        <v>21.975000000000001</v>
      </c>
      <c r="L32994">
        <v>243.52500000000001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13523.89</v>
      </c>
      <c r="W32994">
        <v>7704</v>
      </c>
      <c r="X32994">
        <v>19826.724999999999</v>
      </c>
      <c r="Y32994">
        <v>0</v>
      </c>
      <c r="Z32994">
        <v>0</v>
      </c>
      <c r="AA32994">
        <v>0</v>
      </c>
      <c r="AB32994">
        <v>79.118499999999997</v>
      </c>
      <c r="AC32994">
        <v>0</v>
      </c>
      <c r="AD32994">
        <v>234.1</v>
      </c>
      <c r="AK32994" s="11" t="s">
        <v>431</v>
      </c>
      <c r="AM32994" s="11" t="s">
        <v>433</v>
      </c>
      <c r="AN32994">
        <v>1388.4501266683001</v>
      </c>
      <c r="AS32994">
        <f t="shared" si="515"/>
        <v>0</v>
      </c>
    </row>
    <row r="32995" spans="1:45" x14ac:dyDescent="0.25">
      <c r="A32995">
        <v>32994</v>
      </c>
      <c r="B32995" s="11" t="s">
        <v>560</v>
      </c>
      <c r="C32995" s="1">
        <v>44054</v>
      </c>
      <c r="D32995">
        <v>291.13600000000002</v>
      </c>
      <c r="E32995">
        <v>56.987499999999997</v>
      </c>
      <c r="F32995">
        <v>554.57500000000005</v>
      </c>
      <c r="G32995">
        <v>136.09049999999999</v>
      </c>
      <c r="H32995">
        <v>22.987500000000001</v>
      </c>
      <c r="I32995">
        <v>260</v>
      </c>
      <c r="J32995">
        <v>100.15349999999999</v>
      </c>
      <c r="K32995">
        <v>16.987500000000001</v>
      </c>
      <c r="L32995">
        <v>192.51249999999999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13523.89</v>
      </c>
      <c r="W32995">
        <v>7704</v>
      </c>
      <c r="X32995">
        <v>19826.724999999999</v>
      </c>
      <c r="Y32995">
        <v>0</v>
      </c>
      <c r="Z32995">
        <v>0</v>
      </c>
      <c r="AA32995">
        <v>0</v>
      </c>
      <c r="AB32995">
        <v>42.090499999999999</v>
      </c>
      <c r="AC32995">
        <v>0</v>
      </c>
      <c r="AD32995">
        <v>166</v>
      </c>
      <c r="AK32995" s="11" t="s">
        <v>431</v>
      </c>
      <c r="AM32995" s="11" t="s">
        <v>433</v>
      </c>
      <c r="AN32995">
        <v>1395.5996010556401</v>
      </c>
      <c r="AS32995">
        <f t="shared" si="515"/>
        <v>0</v>
      </c>
    </row>
    <row r="32996" spans="1:45" x14ac:dyDescent="0.25">
      <c r="A32996">
        <v>32995</v>
      </c>
      <c r="B32996" s="11" t="s">
        <v>560</v>
      </c>
      <c r="C32996" s="1">
        <v>44055</v>
      </c>
      <c r="D32996">
        <v>250.607</v>
      </c>
      <c r="E32996">
        <v>46.987499999999997</v>
      </c>
      <c r="F32996">
        <v>484.05</v>
      </c>
      <c r="G32996">
        <v>100.393</v>
      </c>
      <c r="H32996">
        <v>16.987500000000001</v>
      </c>
      <c r="I32996">
        <v>190.08750000000001</v>
      </c>
      <c r="J32996">
        <v>73.852999999999994</v>
      </c>
      <c r="K32996">
        <v>12</v>
      </c>
      <c r="L32996">
        <v>141.01249999999999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13523.89</v>
      </c>
      <c r="W32996">
        <v>7704</v>
      </c>
      <c r="X32996">
        <v>19826.724999999999</v>
      </c>
      <c r="Y32996">
        <v>0</v>
      </c>
      <c r="Z32996">
        <v>0</v>
      </c>
      <c r="AA32996">
        <v>0</v>
      </c>
      <c r="AB32996">
        <v>6.3929999999999998</v>
      </c>
      <c r="AC32996">
        <v>0</v>
      </c>
      <c r="AD32996">
        <v>96.087499999999906</v>
      </c>
      <c r="AK32996" s="11" t="s">
        <v>431</v>
      </c>
      <c r="AM32996" s="11" t="s">
        <v>433</v>
      </c>
      <c r="AN32996">
        <v>1402.74907544298</v>
      </c>
      <c r="AS32996">
        <f t="shared" si="515"/>
        <v>0</v>
      </c>
    </row>
    <row r="32997" spans="1:45" x14ac:dyDescent="0.25">
      <c r="A32997">
        <v>32996</v>
      </c>
      <c r="B32997" s="11" t="s">
        <v>560</v>
      </c>
      <c r="C32997" s="1">
        <v>44056</v>
      </c>
      <c r="D32997">
        <v>211.32849999999999</v>
      </c>
      <c r="E32997">
        <v>39.4</v>
      </c>
      <c r="F32997">
        <v>405.51249999999999</v>
      </c>
      <c r="G32997">
        <v>65.749499999999998</v>
      </c>
      <c r="H32997">
        <v>10.5</v>
      </c>
      <c r="I32997">
        <v>128.5</v>
      </c>
      <c r="J32997">
        <v>48.3005</v>
      </c>
      <c r="K32997">
        <v>7</v>
      </c>
      <c r="L32997">
        <v>95.5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13523.89</v>
      </c>
      <c r="W32997">
        <v>7704</v>
      </c>
      <c r="X32997">
        <v>19826.724999999999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34.5</v>
      </c>
      <c r="AK32997" s="11" t="s">
        <v>431</v>
      </c>
      <c r="AM32997" s="11" t="s">
        <v>433</v>
      </c>
      <c r="AN32997">
        <v>1409.89854983031</v>
      </c>
      <c r="AS32997">
        <f t="shared" si="515"/>
        <v>0</v>
      </c>
    </row>
    <row r="32998" spans="1:45" x14ac:dyDescent="0.25">
      <c r="A32998">
        <v>32997</v>
      </c>
      <c r="B32998" s="11" t="s">
        <v>560</v>
      </c>
      <c r="C32998" s="1">
        <v>44057</v>
      </c>
      <c r="D32998">
        <v>173.11850000000001</v>
      </c>
      <c r="E32998">
        <v>30.962499999999999</v>
      </c>
      <c r="F32998">
        <v>328.1</v>
      </c>
      <c r="G32998">
        <v>32.279499999999999</v>
      </c>
      <c r="H32998">
        <v>4.5</v>
      </c>
      <c r="I32998">
        <v>63.5</v>
      </c>
      <c r="J32998">
        <v>23.702500000000001</v>
      </c>
      <c r="K32998">
        <v>3.5</v>
      </c>
      <c r="L32998">
        <v>46.024999999999999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13523.89</v>
      </c>
      <c r="W32998">
        <v>7704</v>
      </c>
      <c r="X32998">
        <v>19826.724999999999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1" t="s">
        <v>431</v>
      </c>
      <c r="AM32998" s="11" t="s">
        <v>433</v>
      </c>
      <c r="AN32998">
        <v>1417.04802421765</v>
      </c>
      <c r="AS32998">
        <f t="shared" si="515"/>
        <v>0</v>
      </c>
    </row>
    <row r="32999" spans="1:45" x14ac:dyDescent="0.25">
      <c r="A32999">
        <v>32998</v>
      </c>
      <c r="B32999" s="11" t="s">
        <v>560</v>
      </c>
      <c r="C32999" s="1">
        <v>44058</v>
      </c>
      <c r="D32999">
        <v>136.09049999999999</v>
      </c>
      <c r="E32999">
        <v>22.987500000000001</v>
      </c>
      <c r="F32999">
        <v>26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13523.89</v>
      </c>
      <c r="W32999">
        <v>7704</v>
      </c>
      <c r="X32999">
        <v>19826.724999999999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1" t="s">
        <v>431</v>
      </c>
      <c r="AM32999" s="11" t="s">
        <v>433</v>
      </c>
      <c r="AN32999">
        <v>1424.19749860499</v>
      </c>
      <c r="AS32999">
        <f t="shared" si="515"/>
        <v>0</v>
      </c>
    </row>
    <row r="33000" spans="1:45" x14ac:dyDescent="0.25">
      <c r="A33000">
        <v>32999</v>
      </c>
      <c r="B33000" s="11" t="s">
        <v>560</v>
      </c>
      <c r="C33000" s="1">
        <v>44059</v>
      </c>
      <c r="D33000">
        <v>100.393</v>
      </c>
      <c r="E33000">
        <v>16.987500000000001</v>
      </c>
      <c r="F33000">
        <v>190.08750000000001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13523.89</v>
      </c>
      <c r="W33000">
        <v>7704</v>
      </c>
      <c r="X33000">
        <v>19826.724999999999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1" t="s">
        <v>431</v>
      </c>
      <c r="AM33000" s="11" t="s">
        <v>433</v>
      </c>
      <c r="AN33000">
        <v>1431.3469729923299</v>
      </c>
      <c r="AS33000">
        <f t="shared" si="515"/>
        <v>0</v>
      </c>
    </row>
    <row r="33001" spans="1:45" x14ac:dyDescent="0.25">
      <c r="A33001">
        <v>33000</v>
      </c>
      <c r="B33001" s="11" t="s">
        <v>560</v>
      </c>
      <c r="C33001" s="1">
        <v>44060</v>
      </c>
      <c r="D33001">
        <v>65.749499999999998</v>
      </c>
      <c r="E33001">
        <v>10.5</v>
      </c>
      <c r="F33001">
        <v>128.5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13523.89</v>
      </c>
      <c r="W33001">
        <v>7704</v>
      </c>
      <c r="X33001">
        <v>19826.724999999999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1" t="s">
        <v>431</v>
      </c>
      <c r="AM33001" s="11" t="s">
        <v>433</v>
      </c>
      <c r="AN33001">
        <v>1438.4964473796699</v>
      </c>
      <c r="AS33001">
        <f t="shared" si="515"/>
        <v>0</v>
      </c>
    </row>
    <row r="33002" spans="1:45" x14ac:dyDescent="0.25">
      <c r="A33002">
        <v>33001</v>
      </c>
      <c r="B33002" s="11" t="s">
        <v>560</v>
      </c>
      <c r="C33002" s="1">
        <v>44061</v>
      </c>
      <c r="D33002">
        <v>32.279499999999999</v>
      </c>
      <c r="E33002">
        <v>4.5</v>
      </c>
      <c r="F33002">
        <v>63.5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13523.89</v>
      </c>
      <c r="W33002">
        <v>7704</v>
      </c>
      <c r="X33002">
        <v>19826.724999999999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1" t="s">
        <v>431</v>
      </c>
      <c r="AM33002" s="11" t="s">
        <v>433</v>
      </c>
      <c r="AN33002">
        <v>1445.6459217670099</v>
      </c>
      <c r="AS33002">
        <f t="shared" si="515"/>
        <v>0</v>
      </c>
    </row>
    <row r="33003" spans="1:45" x14ac:dyDescent="0.25">
      <c r="A33003">
        <v>33002</v>
      </c>
      <c r="B33003" s="11" t="s">
        <v>560</v>
      </c>
      <c r="C33003" s="1">
        <v>44062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13523.89</v>
      </c>
      <c r="W33003">
        <v>7704</v>
      </c>
      <c r="X33003">
        <v>19826.724999999999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1" t="s">
        <v>431</v>
      </c>
      <c r="AM33003" s="11" t="s">
        <v>433</v>
      </c>
      <c r="AN33003">
        <v>1452.7953961543401</v>
      </c>
      <c r="AS33003">
        <f t="shared" si="515"/>
        <v>0</v>
      </c>
    </row>
    <row r="33004" spans="1:45" x14ac:dyDescent="0.25">
      <c r="A33004">
        <v>33003</v>
      </c>
      <c r="B33004" s="11" t="s">
        <v>560</v>
      </c>
      <c r="C33004" s="1">
        <v>44063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13523.89</v>
      </c>
      <c r="W33004">
        <v>7704</v>
      </c>
      <c r="X33004">
        <v>19826.724999999999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1" t="s">
        <v>431</v>
      </c>
      <c r="AM33004" s="11" t="s">
        <v>433</v>
      </c>
      <c r="AN33004">
        <v>1459.9448705416801</v>
      </c>
      <c r="AS33004">
        <f t="shared" si="515"/>
        <v>0</v>
      </c>
    </row>
    <row r="33005" spans="1:45" x14ac:dyDescent="0.25">
      <c r="A33005">
        <v>33004</v>
      </c>
      <c r="B33005" s="11" t="s">
        <v>560</v>
      </c>
      <c r="C33005" s="1">
        <v>44064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13523.89</v>
      </c>
      <c r="W33005">
        <v>7704</v>
      </c>
      <c r="X33005">
        <v>19826.724999999999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1" t="s">
        <v>431</v>
      </c>
      <c r="AM33005" s="11" t="s">
        <v>433</v>
      </c>
      <c r="AN33005">
        <v>1467.09434492901</v>
      </c>
      <c r="AS33005">
        <f t="shared" si="515"/>
        <v>0</v>
      </c>
    </row>
    <row r="33006" spans="1:45" x14ac:dyDescent="0.25">
      <c r="A33006">
        <v>33005</v>
      </c>
      <c r="B33006" s="11" t="s">
        <v>560</v>
      </c>
      <c r="C33006" s="1">
        <v>44065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13523.89</v>
      </c>
      <c r="W33006">
        <v>7704</v>
      </c>
      <c r="X33006">
        <v>19826.724999999999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1" t="s">
        <v>431</v>
      </c>
      <c r="AM33006" s="11" t="s">
        <v>433</v>
      </c>
      <c r="AN33006">
        <v>1474.24381931635</v>
      </c>
      <c r="AS33006">
        <f t="shared" si="515"/>
        <v>0</v>
      </c>
    </row>
    <row r="33007" spans="1:45" x14ac:dyDescent="0.25">
      <c r="A33007">
        <v>33006</v>
      </c>
      <c r="B33007" s="11" t="s">
        <v>560</v>
      </c>
      <c r="C33007" s="1">
        <v>44066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13523.89</v>
      </c>
      <c r="W33007">
        <v>7704</v>
      </c>
      <c r="X33007">
        <v>19826.724999999999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1" t="s">
        <v>431</v>
      </c>
      <c r="AM33007" s="11" t="s">
        <v>433</v>
      </c>
      <c r="AN33007">
        <v>1481.39329370369</v>
      </c>
      <c r="AS33007">
        <f t="shared" si="515"/>
        <v>0</v>
      </c>
    </row>
    <row r="33008" spans="1:45" x14ac:dyDescent="0.25">
      <c r="A33008">
        <v>33007</v>
      </c>
      <c r="B33008" s="11" t="s">
        <v>560</v>
      </c>
      <c r="C33008" s="1">
        <v>44067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13523.89</v>
      </c>
      <c r="W33008">
        <v>7704</v>
      </c>
      <c r="X33008">
        <v>19826.724999999999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1" t="s">
        <v>431</v>
      </c>
      <c r="AM33008" s="11" t="s">
        <v>433</v>
      </c>
      <c r="AN33008">
        <v>1488.54276809103</v>
      </c>
      <c r="AS33008">
        <f t="shared" si="515"/>
        <v>0</v>
      </c>
    </row>
    <row r="33009" spans="1:45" x14ac:dyDescent="0.25">
      <c r="A33009">
        <v>33008</v>
      </c>
      <c r="B33009" s="11" t="s">
        <v>561</v>
      </c>
      <c r="C33009" s="1">
        <v>4381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1" t="s">
        <v>431</v>
      </c>
      <c r="AM33009" s="11" t="s">
        <v>431</v>
      </c>
      <c r="AS33009">
        <f t="shared" si="515"/>
        <v>0</v>
      </c>
    </row>
    <row r="33010" spans="1:45" x14ac:dyDescent="0.25">
      <c r="A33010">
        <v>33009</v>
      </c>
      <c r="B33010" s="11" t="s">
        <v>561</v>
      </c>
      <c r="C33010" s="1">
        <v>4381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1" t="s">
        <v>431</v>
      </c>
      <c r="AM33010" s="11" t="s">
        <v>431</v>
      </c>
      <c r="AS33010">
        <f t="shared" si="515"/>
        <v>0</v>
      </c>
    </row>
    <row r="33011" spans="1:45" x14ac:dyDescent="0.25">
      <c r="A33011">
        <v>33010</v>
      </c>
      <c r="B33011" s="11" t="s">
        <v>561</v>
      </c>
      <c r="C33011" s="1">
        <v>4381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1" t="s">
        <v>431</v>
      </c>
      <c r="AM33011" s="11" t="s">
        <v>431</v>
      </c>
      <c r="AS33011">
        <f t="shared" si="515"/>
        <v>0</v>
      </c>
    </row>
    <row r="33012" spans="1:45" x14ac:dyDescent="0.25">
      <c r="A33012">
        <v>33011</v>
      </c>
      <c r="B33012" s="11" t="s">
        <v>561</v>
      </c>
      <c r="C33012" s="1">
        <v>4381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1" t="s">
        <v>431</v>
      </c>
      <c r="AM33012" s="11" t="s">
        <v>431</v>
      </c>
      <c r="AS33012">
        <f t="shared" si="515"/>
        <v>0</v>
      </c>
    </row>
    <row r="33013" spans="1:45" x14ac:dyDescent="0.25">
      <c r="A33013">
        <v>33012</v>
      </c>
      <c r="B33013" s="11" t="s">
        <v>561</v>
      </c>
      <c r="C33013" s="1">
        <v>4381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1" t="s">
        <v>431</v>
      </c>
      <c r="AM33013" s="11" t="s">
        <v>431</v>
      </c>
      <c r="AS33013">
        <f t="shared" si="515"/>
        <v>0</v>
      </c>
    </row>
    <row r="33014" spans="1:45" x14ac:dyDescent="0.25">
      <c r="A33014">
        <v>33013</v>
      </c>
      <c r="B33014" s="11" t="s">
        <v>561</v>
      </c>
      <c r="C33014" s="1">
        <v>4381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1" t="s">
        <v>431</v>
      </c>
      <c r="AM33014" s="11" t="s">
        <v>431</v>
      </c>
      <c r="AS33014">
        <f t="shared" si="515"/>
        <v>0</v>
      </c>
    </row>
    <row r="33015" spans="1:45" x14ac:dyDescent="0.25">
      <c r="A33015">
        <v>33014</v>
      </c>
      <c r="B33015" s="11" t="s">
        <v>561</v>
      </c>
      <c r="C33015" s="1">
        <v>4381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1" t="s">
        <v>431</v>
      </c>
      <c r="AM33015" s="11" t="s">
        <v>431</v>
      </c>
      <c r="AS33015">
        <f t="shared" si="515"/>
        <v>0</v>
      </c>
    </row>
    <row r="33016" spans="1:45" x14ac:dyDescent="0.25">
      <c r="A33016">
        <v>33015</v>
      </c>
      <c r="B33016" s="11" t="s">
        <v>561</v>
      </c>
      <c r="C33016" s="1">
        <v>4381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1" t="s">
        <v>431</v>
      </c>
      <c r="AM33016" s="11" t="s">
        <v>431</v>
      </c>
      <c r="AS33016">
        <f t="shared" si="515"/>
        <v>0</v>
      </c>
    </row>
    <row r="33017" spans="1:45" x14ac:dyDescent="0.25">
      <c r="A33017">
        <v>33016</v>
      </c>
      <c r="B33017" s="11" t="s">
        <v>561</v>
      </c>
      <c r="C33017" s="1">
        <v>4382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1" t="s">
        <v>431</v>
      </c>
      <c r="AM33017" s="11" t="s">
        <v>431</v>
      </c>
      <c r="AS33017">
        <f t="shared" si="515"/>
        <v>0</v>
      </c>
    </row>
    <row r="33018" spans="1:45" x14ac:dyDescent="0.25">
      <c r="A33018">
        <v>33017</v>
      </c>
      <c r="B33018" s="11" t="s">
        <v>561</v>
      </c>
      <c r="C33018" s="1">
        <v>4382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1" t="s">
        <v>431</v>
      </c>
      <c r="AM33018" s="11" t="s">
        <v>431</v>
      </c>
      <c r="AS33018">
        <f t="shared" si="515"/>
        <v>0</v>
      </c>
    </row>
    <row r="33019" spans="1:45" x14ac:dyDescent="0.25">
      <c r="A33019">
        <v>33018</v>
      </c>
      <c r="B33019" s="11" t="s">
        <v>561</v>
      </c>
      <c r="C33019" s="1">
        <v>4382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1" t="s">
        <v>431</v>
      </c>
      <c r="AM33019" s="11" t="s">
        <v>431</v>
      </c>
      <c r="AS33019">
        <f t="shared" si="515"/>
        <v>0</v>
      </c>
    </row>
    <row r="33020" spans="1:45" x14ac:dyDescent="0.25">
      <c r="A33020">
        <v>33019</v>
      </c>
      <c r="B33020" s="11" t="s">
        <v>561</v>
      </c>
      <c r="C33020" s="1">
        <v>4382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1" t="s">
        <v>431</v>
      </c>
      <c r="AM33020" s="11" t="s">
        <v>431</v>
      </c>
      <c r="AS33020">
        <f t="shared" si="515"/>
        <v>0</v>
      </c>
    </row>
    <row r="33021" spans="1:45" x14ac:dyDescent="0.25">
      <c r="A33021">
        <v>33020</v>
      </c>
      <c r="B33021" s="11" t="s">
        <v>561</v>
      </c>
      <c r="C33021" s="1">
        <v>4382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1" t="s">
        <v>431</v>
      </c>
      <c r="AM33021" s="11" t="s">
        <v>431</v>
      </c>
      <c r="AS33021">
        <f t="shared" si="515"/>
        <v>0</v>
      </c>
    </row>
    <row r="33022" spans="1:45" x14ac:dyDescent="0.25">
      <c r="A33022">
        <v>33021</v>
      </c>
      <c r="B33022" s="11" t="s">
        <v>561</v>
      </c>
      <c r="C33022" s="1">
        <v>4382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1" t="s">
        <v>431</v>
      </c>
      <c r="AM33022" s="11" t="s">
        <v>431</v>
      </c>
      <c r="AS33022">
        <f t="shared" si="515"/>
        <v>0</v>
      </c>
    </row>
    <row r="33023" spans="1:45" x14ac:dyDescent="0.25">
      <c r="A33023">
        <v>33022</v>
      </c>
      <c r="B33023" s="11" t="s">
        <v>561</v>
      </c>
      <c r="C33023" s="1">
        <v>4382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1" t="s">
        <v>431</v>
      </c>
      <c r="AM33023" s="11" t="s">
        <v>431</v>
      </c>
      <c r="AS33023">
        <f t="shared" si="515"/>
        <v>0</v>
      </c>
    </row>
    <row r="33024" spans="1:45" x14ac:dyDescent="0.25">
      <c r="A33024">
        <v>33023</v>
      </c>
      <c r="B33024" s="11" t="s">
        <v>561</v>
      </c>
      <c r="C33024" s="1">
        <v>43827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1" t="s">
        <v>431</v>
      </c>
      <c r="AM33024" s="11" t="s">
        <v>431</v>
      </c>
      <c r="AS33024">
        <f t="shared" si="515"/>
        <v>0</v>
      </c>
    </row>
    <row r="33025" spans="1:45" x14ac:dyDescent="0.25">
      <c r="A33025">
        <v>33024</v>
      </c>
      <c r="B33025" s="11" t="s">
        <v>561</v>
      </c>
      <c r="C33025" s="1">
        <v>43828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1" t="s">
        <v>431</v>
      </c>
      <c r="AM33025" s="11" t="s">
        <v>431</v>
      </c>
      <c r="AS33025">
        <f t="shared" si="515"/>
        <v>0</v>
      </c>
    </row>
    <row r="33026" spans="1:45" x14ac:dyDescent="0.25">
      <c r="A33026">
        <v>33025</v>
      </c>
      <c r="B33026" s="11" t="s">
        <v>561</v>
      </c>
      <c r="C33026" s="1">
        <v>43829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1" t="s">
        <v>431</v>
      </c>
      <c r="AM33026" s="11" t="s">
        <v>431</v>
      </c>
      <c r="AS33026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561</v>
      </c>
      <c r="C33027" s="1">
        <v>4383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1" t="s">
        <v>431</v>
      </c>
      <c r="AM33027" s="11" t="s">
        <v>431</v>
      </c>
      <c r="AS33027">
        <f t="shared" si="516"/>
        <v>0</v>
      </c>
    </row>
    <row r="33028" spans="1:45" x14ac:dyDescent="0.25">
      <c r="A33028">
        <v>33027</v>
      </c>
      <c r="B33028" s="11" t="s">
        <v>561</v>
      </c>
      <c r="C33028" s="1">
        <v>43831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1" t="s">
        <v>431</v>
      </c>
      <c r="AM33028" s="11" t="s">
        <v>431</v>
      </c>
      <c r="AS33028">
        <f t="shared" si="516"/>
        <v>0</v>
      </c>
    </row>
    <row r="33029" spans="1:45" x14ac:dyDescent="0.25">
      <c r="A33029">
        <v>33028</v>
      </c>
      <c r="B33029" s="11" t="s">
        <v>561</v>
      </c>
      <c r="C33029" s="1">
        <v>43832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1" t="s">
        <v>431</v>
      </c>
      <c r="AM33029" s="11" t="s">
        <v>431</v>
      </c>
      <c r="AP33029">
        <v>0</v>
      </c>
      <c r="AQ33029">
        <v>0</v>
      </c>
      <c r="AR33029">
        <v>0</v>
      </c>
      <c r="AS33029">
        <f t="shared" si="516"/>
        <v>0</v>
      </c>
    </row>
    <row r="33030" spans="1:45" x14ac:dyDescent="0.25">
      <c r="A33030">
        <v>33029</v>
      </c>
      <c r="B33030" s="11" t="s">
        <v>561</v>
      </c>
      <c r="C33030" s="1">
        <v>43833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1" t="s">
        <v>431</v>
      </c>
      <c r="AM33030" s="11" t="s">
        <v>431</v>
      </c>
      <c r="AP33030">
        <v>0</v>
      </c>
      <c r="AQ33030">
        <v>0</v>
      </c>
      <c r="AR33030">
        <v>0</v>
      </c>
      <c r="AS33030">
        <f t="shared" si="516"/>
        <v>0</v>
      </c>
    </row>
    <row r="33031" spans="1:45" x14ac:dyDescent="0.25">
      <c r="A33031">
        <v>33030</v>
      </c>
      <c r="B33031" s="11" t="s">
        <v>561</v>
      </c>
      <c r="C33031" s="1">
        <v>43834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1" t="s">
        <v>431</v>
      </c>
      <c r="AM33031" s="11" t="s">
        <v>431</v>
      </c>
      <c r="AP33031">
        <v>0</v>
      </c>
      <c r="AQ33031">
        <v>0</v>
      </c>
      <c r="AR33031">
        <v>0</v>
      </c>
      <c r="AS33031">
        <f t="shared" si="516"/>
        <v>0</v>
      </c>
    </row>
    <row r="33032" spans="1:45" x14ac:dyDescent="0.25">
      <c r="A33032">
        <v>33031</v>
      </c>
      <c r="B33032" s="11" t="s">
        <v>561</v>
      </c>
      <c r="C33032" s="1">
        <v>43835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1" t="s">
        <v>431</v>
      </c>
      <c r="AM33032" s="11" t="s">
        <v>431</v>
      </c>
      <c r="AP33032">
        <v>0</v>
      </c>
      <c r="AQ33032">
        <v>0</v>
      </c>
      <c r="AR33032">
        <v>0</v>
      </c>
      <c r="AS33032">
        <f t="shared" si="516"/>
        <v>0</v>
      </c>
    </row>
    <row r="33033" spans="1:45" x14ac:dyDescent="0.25">
      <c r="A33033">
        <v>33032</v>
      </c>
      <c r="B33033" s="11" t="s">
        <v>561</v>
      </c>
      <c r="C33033" s="1">
        <v>43836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1" t="s">
        <v>431</v>
      </c>
      <c r="AM33033" s="11" t="s">
        <v>431</v>
      </c>
      <c r="AP33033">
        <v>0</v>
      </c>
      <c r="AQ33033">
        <v>0</v>
      </c>
      <c r="AR33033">
        <v>0</v>
      </c>
      <c r="AS33033">
        <f t="shared" si="516"/>
        <v>0</v>
      </c>
    </row>
    <row r="33034" spans="1:45" x14ac:dyDescent="0.25">
      <c r="A33034">
        <v>33033</v>
      </c>
      <c r="B33034" s="11" t="s">
        <v>561</v>
      </c>
      <c r="C33034" s="1">
        <v>43837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1" t="s">
        <v>431</v>
      </c>
      <c r="AM33034" s="11" t="s">
        <v>431</v>
      </c>
      <c r="AP33034">
        <v>0</v>
      </c>
      <c r="AQ33034">
        <v>0</v>
      </c>
      <c r="AR33034">
        <v>0</v>
      </c>
      <c r="AS33034">
        <f t="shared" si="516"/>
        <v>0</v>
      </c>
    </row>
    <row r="33035" spans="1:45" x14ac:dyDescent="0.25">
      <c r="A33035">
        <v>33034</v>
      </c>
      <c r="B33035" s="11" t="s">
        <v>561</v>
      </c>
      <c r="C33035" s="1">
        <v>43838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1" t="s">
        <v>431</v>
      </c>
      <c r="AM33035" s="11" t="s">
        <v>431</v>
      </c>
      <c r="AP33035">
        <v>0</v>
      </c>
      <c r="AQ33035">
        <v>0</v>
      </c>
      <c r="AR33035">
        <v>0</v>
      </c>
      <c r="AS33035">
        <f t="shared" si="516"/>
        <v>0</v>
      </c>
    </row>
    <row r="33036" spans="1:45" x14ac:dyDescent="0.25">
      <c r="A33036">
        <v>33035</v>
      </c>
      <c r="B33036" s="11" t="s">
        <v>561</v>
      </c>
      <c r="C33036" s="1">
        <v>43839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1" t="s">
        <v>431</v>
      </c>
      <c r="AM33036" s="11" t="s">
        <v>431</v>
      </c>
      <c r="AP33036">
        <v>0</v>
      </c>
      <c r="AQ33036">
        <v>0</v>
      </c>
      <c r="AR33036">
        <v>0</v>
      </c>
      <c r="AS33036">
        <f t="shared" si="516"/>
        <v>0</v>
      </c>
    </row>
    <row r="33037" spans="1:45" x14ac:dyDescent="0.25">
      <c r="A33037">
        <v>33036</v>
      </c>
      <c r="B33037" s="11" t="s">
        <v>561</v>
      </c>
      <c r="C33037" s="1">
        <v>4384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1" t="s">
        <v>431</v>
      </c>
      <c r="AM33037" s="11" t="s">
        <v>431</v>
      </c>
      <c r="AP33037">
        <v>4.0525061653015202</v>
      </c>
      <c r="AQ33037">
        <v>0</v>
      </c>
      <c r="AR33037">
        <v>34.938967313103397</v>
      </c>
      <c r="AS33037">
        <f t="shared" si="516"/>
        <v>0</v>
      </c>
    </row>
    <row r="33038" spans="1:45" x14ac:dyDescent="0.25">
      <c r="A33038">
        <v>33037</v>
      </c>
      <c r="B33038" s="11" t="s">
        <v>561</v>
      </c>
      <c r="C33038" s="1">
        <v>43841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1" t="s">
        <v>431</v>
      </c>
      <c r="AM33038" s="11" t="s">
        <v>431</v>
      </c>
      <c r="AP33038">
        <v>4.0557072085363099</v>
      </c>
      <c r="AQ33038">
        <v>0</v>
      </c>
      <c r="AR33038">
        <v>33.043730463318397</v>
      </c>
      <c r="AS33038">
        <f t="shared" si="516"/>
        <v>0</v>
      </c>
    </row>
    <row r="33039" spans="1:45" x14ac:dyDescent="0.25">
      <c r="A33039">
        <v>33038</v>
      </c>
      <c r="B33039" s="11" t="s">
        <v>561</v>
      </c>
      <c r="C33039" s="1">
        <v>43842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1" t="s">
        <v>431</v>
      </c>
      <c r="AM33039" s="11" t="s">
        <v>431</v>
      </c>
      <c r="AP33039">
        <v>4.34635584073588</v>
      </c>
      <c r="AQ33039">
        <v>0</v>
      </c>
      <c r="AR33039">
        <v>34.9660725824317</v>
      </c>
      <c r="AS33039">
        <f t="shared" si="516"/>
        <v>0</v>
      </c>
    </row>
    <row r="33040" spans="1:45" x14ac:dyDescent="0.25">
      <c r="A33040">
        <v>33039</v>
      </c>
      <c r="B33040" s="11" t="s">
        <v>561</v>
      </c>
      <c r="C33040" s="1">
        <v>43843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1" t="s">
        <v>431</v>
      </c>
      <c r="AM33040" s="11" t="s">
        <v>431</v>
      </c>
      <c r="AP33040">
        <v>4.4585281595248398</v>
      </c>
      <c r="AQ33040">
        <v>0</v>
      </c>
      <c r="AR33040">
        <v>35.789893301041801</v>
      </c>
      <c r="AS33040">
        <f t="shared" si="516"/>
        <v>0</v>
      </c>
    </row>
    <row r="33041" spans="1:45" x14ac:dyDescent="0.25">
      <c r="A33041">
        <v>33040</v>
      </c>
      <c r="B33041" s="11" t="s">
        <v>561</v>
      </c>
      <c r="C33041" s="1">
        <v>43844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1" t="s">
        <v>431</v>
      </c>
      <c r="AM33041" s="11" t="s">
        <v>431</v>
      </c>
      <c r="AP33041">
        <v>4.47449559697671</v>
      </c>
      <c r="AQ33041">
        <v>0</v>
      </c>
      <c r="AR33041">
        <v>34.9262717733451</v>
      </c>
      <c r="AS33041">
        <f t="shared" si="516"/>
        <v>0</v>
      </c>
    </row>
    <row r="33042" spans="1:45" x14ac:dyDescent="0.25">
      <c r="A33042">
        <v>33041</v>
      </c>
      <c r="B33042" s="11" t="s">
        <v>561</v>
      </c>
      <c r="C33042" s="1">
        <v>43845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1" t="s">
        <v>431</v>
      </c>
      <c r="AM33042" s="11" t="s">
        <v>431</v>
      </c>
      <c r="AP33042">
        <v>0</v>
      </c>
      <c r="AQ33042">
        <v>0</v>
      </c>
      <c r="AR33042">
        <v>0</v>
      </c>
      <c r="AS33042">
        <f t="shared" si="516"/>
        <v>0</v>
      </c>
    </row>
    <row r="33043" spans="1:45" x14ac:dyDescent="0.25">
      <c r="A33043">
        <v>33042</v>
      </c>
      <c r="B33043" s="11" t="s">
        <v>561</v>
      </c>
      <c r="C33043" s="1">
        <v>43846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1" t="s">
        <v>431</v>
      </c>
      <c r="AM33043" s="11" t="s">
        <v>431</v>
      </c>
      <c r="AP33043">
        <v>0</v>
      </c>
      <c r="AQ33043">
        <v>0</v>
      </c>
      <c r="AR33043">
        <v>0</v>
      </c>
      <c r="AS33043">
        <f t="shared" si="516"/>
        <v>0</v>
      </c>
    </row>
    <row r="33044" spans="1:45" x14ac:dyDescent="0.25">
      <c r="A33044">
        <v>33043</v>
      </c>
      <c r="B33044" s="11" t="s">
        <v>561</v>
      </c>
      <c r="C33044" s="1">
        <v>43847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1" t="s">
        <v>431</v>
      </c>
      <c r="AM33044" s="11" t="s">
        <v>431</v>
      </c>
      <c r="AP33044">
        <v>0</v>
      </c>
      <c r="AQ33044">
        <v>0</v>
      </c>
      <c r="AR33044">
        <v>0</v>
      </c>
      <c r="AS33044">
        <f t="shared" si="516"/>
        <v>0</v>
      </c>
    </row>
    <row r="33045" spans="1:45" x14ac:dyDescent="0.25">
      <c r="A33045">
        <v>33044</v>
      </c>
      <c r="B33045" s="11" t="s">
        <v>561</v>
      </c>
      <c r="C33045" s="1">
        <v>43848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1" t="s">
        <v>431</v>
      </c>
      <c r="AM33045" s="11" t="s">
        <v>431</v>
      </c>
      <c r="AP33045">
        <v>0</v>
      </c>
      <c r="AQ33045">
        <v>0</v>
      </c>
      <c r="AR33045">
        <v>0</v>
      </c>
      <c r="AS33045">
        <f t="shared" si="516"/>
        <v>0</v>
      </c>
    </row>
    <row r="33046" spans="1:45" x14ac:dyDescent="0.25">
      <c r="A33046">
        <v>33045</v>
      </c>
      <c r="B33046" s="11" t="s">
        <v>561</v>
      </c>
      <c r="C33046" s="1">
        <v>43849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1" t="s">
        <v>431</v>
      </c>
      <c r="AM33046" s="11" t="s">
        <v>431</v>
      </c>
      <c r="AP33046">
        <v>0</v>
      </c>
      <c r="AQ33046">
        <v>0</v>
      </c>
      <c r="AR33046">
        <v>0</v>
      </c>
      <c r="AS33046">
        <f t="shared" si="516"/>
        <v>0</v>
      </c>
    </row>
    <row r="33047" spans="1:45" x14ac:dyDescent="0.25">
      <c r="A33047">
        <v>33046</v>
      </c>
      <c r="B33047" s="11" t="s">
        <v>561</v>
      </c>
      <c r="C33047" s="1">
        <v>4385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K33047" s="11" t="s">
        <v>431</v>
      </c>
      <c r="AM33047" s="11" t="s">
        <v>431</v>
      </c>
      <c r="AP33047">
        <v>0</v>
      </c>
      <c r="AQ33047">
        <v>0</v>
      </c>
      <c r="AR33047">
        <v>0</v>
      </c>
      <c r="AS33047">
        <f t="shared" si="516"/>
        <v>0</v>
      </c>
    </row>
    <row r="33048" spans="1:45" x14ac:dyDescent="0.25">
      <c r="A33048">
        <v>33047</v>
      </c>
      <c r="B33048" s="11" t="s">
        <v>561</v>
      </c>
      <c r="C33048" s="1">
        <v>43851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1" t="s">
        <v>431</v>
      </c>
      <c r="AM33048" s="11" t="s">
        <v>431</v>
      </c>
      <c r="AP33048">
        <v>0</v>
      </c>
      <c r="AQ33048">
        <v>0</v>
      </c>
      <c r="AR33048">
        <v>0</v>
      </c>
      <c r="AS33048">
        <f t="shared" si="516"/>
        <v>0</v>
      </c>
    </row>
    <row r="33049" spans="1:45" x14ac:dyDescent="0.25">
      <c r="A33049">
        <v>33048</v>
      </c>
      <c r="B33049" s="11" t="s">
        <v>561</v>
      </c>
      <c r="C33049" s="1">
        <v>43852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K33049" s="11" t="s">
        <v>431</v>
      </c>
      <c r="AM33049" s="11" t="s">
        <v>431</v>
      </c>
      <c r="AP33049">
        <v>0</v>
      </c>
      <c r="AQ33049">
        <v>0</v>
      </c>
      <c r="AR33049">
        <v>0</v>
      </c>
      <c r="AS33049">
        <f t="shared" si="516"/>
        <v>0</v>
      </c>
    </row>
    <row r="33050" spans="1:45" x14ac:dyDescent="0.25">
      <c r="A33050">
        <v>33049</v>
      </c>
      <c r="B33050" s="11" t="s">
        <v>561</v>
      </c>
      <c r="C33050" s="1">
        <v>43853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1" t="s">
        <v>431</v>
      </c>
      <c r="AM33050" s="11" t="s">
        <v>431</v>
      </c>
      <c r="AP33050">
        <v>0</v>
      </c>
      <c r="AQ33050">
        <v>0</v>
      </c>
      <c r="AR33050">
        <v>0</v>
      </c>
      <c r="AS33050">
        <f t="shared" si="516"/>
        <v>0</v>
      </c>
    </row>
    <row r="33051" spans="1:45" x14ac:dyDescent="0.25">
      <c r="A33051">
        <v>33050</v>
      </c>
      <c r="B33051" s="11" t="s">
        <v>561</v>
      </c>
      <c r="C33051" s="1">
        <v>43854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K33051" s="11" t="s">
        <v>431</v>
      </c>
      <c r="AM33051" s="11" t="s">
        <v>431</v>
      </c>
      <c r="AP33051">
        <v>0</v>
      </c>
      <c r="AQ33051">
        <v>0</v>
      </c>
      <c r="AR33051">
        <v>0</v>
      </c>
      <c r="AS33051">
        <f t="shared" si="516"/>
        <v>0</v>
      </c>
    </row>
    <row r="33052" spans="1:45" x14ac:dyDescent="0.25">
      <c r="A33052">
        <v>33051</v>
      </c>
      <c r="B33052" s="11" t="s">
        <v>561</v>
      </c>
      <c r="C33052" s="1">
        <v>43855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K33052" s="11" t="s">
        <v>431</v>
      </c>
      <c r="AM33052" s="11" t="s">
        <v>431</v>
      </c>
      <c r="AP33052">
        <v>0</v>
      </c>
      <c r="AQ33052">
        <v>0</v>
      </c>
      <c r="AR33052">
        <v>0</v>
      </c>
      <c r="AS33052">
        <f t="shared" si="516"/>
        <v>0</v>
      </c>
    </row>
    <row r="33053" spans="1:45" x14ac:dyDescent="0.25">
      <c r="A33053">
        <v>33052</v>
      </c>
      <c r="B33053" s="11" t="s">
        <v>561</v>
      </c>
      <c r="C33053" s="1">
        <v>43856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K33053" s="11" t="s">
        <v>431</v>
      </c>
      <c r="AM33053" s="11" t="s">
        <v>431</v>
      </c>
      <c r="AP33053">
        <v>0</v>
      </c>
      <c r="AQ33053">
        <v>0</v>
      </c>
      <c r="AR33053">
        <v>0</v>
      </c>
      <c r="AS33053">
        <f t="shared" si="516"/>
        <v>0</v>
      </c>
    </row>
    <row r="33054" spans="1:45" x14ac:dyDescent="0.25">
      <c r="A33054">
        <v>33053</v>
      </c>
      <c r="B33054" s="11" t="s">
        <v>561</v>
      </c>
      <c r="C33054" s="1">
        <v>43857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K33054" s="11" t="s">
        <v>431</v>
      </c>
      <c r="AM33054" s="11" t="s">
        <v>431</v>
      </c>
      <c r="AP33054">
        <v>0</v>
      </c>
      <c r="AQ33054">
        <v>0</v>
      </c>
      <c r="AR33054">
        <v>0</v>
      </c>
      <c r="AS33054">
        <f t="shared" si="516"/>
        <v>0</v>
      </c>
    </row>
    <row r="33055" spans="1:45" x14ac:dyDescent="0.25">
      <c r="A33055">
        <v>33054</v>
      </c>
      <c r="B33055" s="11" t="s">
        <v>561</v>
      </c>
      <c r="C33055" s="1">
        <v>43858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K33055" s="11" t="s">
        <v>431</v>
      </c>
      <c r="AM33055" s="11" t="s">
        <v>431</v>
      </c>
      <c r="AP33055">
        <v>0</v>
      </c>
      <c r="AQ33055">
        <v>0</v>
      </c>
      <c r="AR33055">
        <v>0</v>
      </c>
      <c r="AS33055">
        <f t="shared" si="516"/>
        <v>0</v>
      </c>
    </row>
    <row r="33056" spans="1:45" x14ac:dyDescent="0.25">
      <c r="A33056">
        <v>33055</v>
      </c>
      <c r="B33056" s="11" t="s">
        <v>561</v>
      </c>
      <c r="C33056" s="1">
        <v>43859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1" t="s">
        <v>431</v>
      </c>
      <c r="AM33056" s="11" t="s">
        <v>431</v>
      </c>
      <c r="AP33056">
        <v>0</v>
      </c>
      <c r="AQ33056">
        <v>0</v>
      </c>
      <c r="AR33056">
        <v>0</v>
      </c>
      <c r="AS33056">
        <f t="shared" si="516"/>
        <v>0</v>
      </c>
    </row>
    <row r="33057" spans="1:45" x14ac:dyDescent="0.25">
      <c r="A33057">
        <v>33056</v>
      </c>
      <c r="B33057" s="11" t="s">
        <v>561</v>
      </c>
      <c r="C33057" s="1">
        <v>4386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 s="11" t="s">
        <v>431</v>
      </c>
      <c r="AM33057" s="11" t="s">
        <v>432</v>
      </c>
      <c r="AN33057">
        <v>4.0771610232924802</v>
      </c>
      <c r="AO33057">
        <v>9.9999999999998104E-2</v>
      </c>
      <c r="AP33057">
        <v>0</v>
      </c>
      <c r="AQ33057">
        <v>0</v>
      </c>
      <c r="AR33057">
        <v>0</v>
      </c>
      <c r="AS33057">
        <f t="shared" si="516"/>
        <v>0</v>
      </c>
    </row>
    <row r="33058" spans="1:45" x14ac:dyDescent="0.25">
      <c r="A33058">
        <v>33057</v>
      </c>
      <c r="B33058" s="11" t="s">
        <v>561</v>
      </c>
      <c r="C33058" s="1">
        <v>43861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 s="11" t="s">
        <v>431</v>
      </c>
      <c r="AM33058" s="11" t="s">
        <v>432</v>
      </c>
      <c r="AN33058">
        <v>5.1243963537131698</v>
      </c>
      <c r="AO33058">
        <v>0</v>
      </c>
      <c r="AP33058">
        <v>0</v>
      </c>
      <c r="AQ33058">
        <v>0</v>
      </c>
      <c r="AR33058">
        <v>0</v>
      </c>
      <c r="AS33058">
        <f t="shared" si="516"/>
        <v>0</v>
      </c>
    </row>
    <row r="33059" spans="1:45" x14ac:dyDescent="0.25">
      <c r="A33059">
        <v>33058</v>
      </c>
      <c r="B33059" s="11" t="s">
        <v>561</v>
      </c>
      <c r="C33059" s="1">
        <v>43862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 s="11" t="s">
        <v>431</v>
      </c>
      <c r="AM33059" s="11" t="s">
        <v>432</v>
      </c>
      <c r="AN33059">
        <v>6.7074832833827402</v>
      </c>
      <c r="AO33059">
        <v>0</v>
      </c>
      <c r="AP33059">
        <v>0</v>
      </c>
      <c r="AQ33059">
        <v>0</v>
      </c>
      <c r="AR33059">
        <v>0</v>
      </c>
      <c r="AS33059">
        <f t="shared" si="516"/>
        <v>0</v>
      </c>
    </row>
    <row r="33060" spans="1:45" x14ac:dyDescent="0.25">
      <c r="A33060">
        <v>33059</v>
      </c>
      <c r="B33060" s="11" t="s">
        <v>561</v>
      </c>
      <c r="C33060" s="1">
        <v>43863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 s="11" t="s">
        <v>431</v>
      </c>
      <c r="AM33060" s="11" t="s">
        <v>432</v>
      </c>
      <c r="AN33060">
        <v>8.9142410767239397</v>
      </c>
      <c r="AO33060">
        <v>0</v>
      </c>
      <c r="AP33060">
        <v>0</v>
      </c>
      <c r="AQ33060">
        <v>0</v>
      </c>
      <c r="AR33060">
        <v>0</v>
      </c>
      <c r="AS33060">
        <f t="shared" si="516"/>
        <v>0</v>
      </c>
    </row>
    <row r="33061" spans="1:45" x14ac:dyDescent="0.25">
      <c r="A33061">
        <v>33060</v>
      </c>
      <c r="B33061" s="11" t="s">
        <v>561</v>
      </c>
      <c r="C33061" s="1">
        <v>43864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 s="11" t="s">
        <v>431</v>
      </c>
      <c r="AM33061" s="11" t="s">
        <v>432</v>
      </c>
      <c r="AN33061">
        <v>11.747759646194099</v>
      </c>
      <c r="AO33061">
        <v>0</v>
      </c>
      <c r="AP33061">
        <v>0</v>
      </c>
      <c r="AQ33061">
        <v>0</v>
      </c>
      <c r="AR33061">
        <v>0</v>
      </c>
      <c r="AS33061">
        <f t="shared" si="516"/>
        <v>0</v>
      </c>
    </row>
    <row r="33062" spans="1:45" x14ac:dyDescent="0.25">
      <c r="A33062">
        <v>33061</v>
      </c>
      <c r="B33062" s="11" t="s">
        <v>561</v>
      </c>
      <c r="C33062" s="1">
        <v>43865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 s="11" t="s">
        <v>431</v>
      </c>
      <c r="AM33062" s="11" t="s">
        <v>432</v>
      </c>
      <c r="AN33062">
        <v>15.097407746852801</v>
      </c>
      <c r="AO33062">
        <v>0</v>
      </c>
      <c r="AP33062">
        <v>0</v>
      </c>
      <c r="AQ33062">
        <v>0</v>
      </c>
      <c r="AR33062">
        <v>0</v>
      </c>
      <c r="AS33062">
        <f t="shared" si="516"/>
        <v>0</v>
      </c>
    </row>
    <row r="33063" spans="1:45" x14ac:dyDescent="0.25">
      <c r="A33063">
        <v>33062</v>
      </c>
      <c r="B33063" s="11" t="s">
        <v>561</v>
      </c>
      <c r="C33063" s="1">
        <v>43866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 s="11" t="s">
        <v>431</v>
      </c>
      <c r="AM33063" s="11" t="s">
        <v>432</v>
      </c>
      <c r="AN33063">
        <v>18.7723716269787</v>
      </c>
      <c r="AO33063">
        <v>0</v>
      </c>
      <c r="AP33063">
        <v>0</v>
      </c>
      <c r="AQ33063">
        <v>0</v>
      </c>
      <c r="AR33063">
        <v>0</v>
      </c>
      <c r="AS33063">
        <f t="shared" si="516"/>
        <v>0</v>
      </c>
    </row>
    <row r="33064" spans="1:45" x14ac:dyDescent="0.25">
      <c r="A33064">
        <v>33063</v>
      </c>
      <c r="B33064" s="11" t="s">
        <v>561</v>
      </c>
      <c r="C33064" s="1">
        <v>43867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 s="11" t="s">
        <v>431</v>
      </c>
      <c r="AM33064" s="11" t="s">
        <v>432</v>
      </c>
      <c r="AN33064">
        <v>22.580117059578299</v>
      </c>
      <c r="AO33064">
        <v>0</v>
      </c>
      <c r="AP33064">
        <v>0</v>
      </c>
      <c r="AQ33064">
        <v>0</v>
      </c>
      <c r="AR33064">
        <v>0</v>
      </c>
      <c r="AS33064">
        <f t="shared" si="516"/>
        <v>0</v>
      </c>
    </row>
    <row r="33065" spans="1:45" x14ac:dyDescent="0.25">
      <c r="A33065">
        <v>33064</v>
      </c>
      <c r="B33065" s="11" t="s">
        <v>561</v>
      </c>
      <c r="C33065" s="1">
        <v>43868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 s="11" t="s">
        <v>431</v>
      </c>
      <c r="AM33065" s="11" t="s">
        <v>432</v>
      </c>
      <c r="AN33065">
        <v>26.390624678793799</v>
      </c>
      <c r="AO33065">
        <v>0</v>
      </c>
      <c r="AP33065">
        <v>0</v>
      </c>
      <c r="AQ33065">
        <v>0</v>
      </c>
      <c r="AR33065">
        <v>0</v>
      </c>
      <c r="AS33065">
        <f t="shared" si="516"/>
        <v>0</v>
      </c>
    </row>
    <row r="33066" spans="1:45" x14ac:dyDescent="0.25">
      <c r="A33066">
        <v>33065</v>
      </c>
      <c r="B33066" s="11" t="s">
        <v>561</v>
      </c>
      <c r="C33066" s="1">
        <v>43869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 s="11" t="s">
        <v>432</v>
      </c>
      <c r="AL33066">
        <v>10.726743840326399</v>
      </c>
      <c r="AM33066" s="11" t="s">
        <v>432</v>
      </c>
      <c r="AN33066">
        <v>30.148899980357601</v>
      </c>
      <c r="AO33066">
        <v>0</v>
      </c>
      <c r="AP33066">
        <v>0</v>
      </c>
      <c r="AQ33066">
        <v>0</v>
      </c>
      <c r="AR33066">
        <v>0</v>
      </c>
      <c r="AS33066">
        <f t="shared" si="516"/>
        <v>0</v>
      </c>
    </row>
    <row r="33067" spans="1:45" x14ac:dyDescent="0.25">
      <c r="A33067">
        <v>33066</v>
      </c>
      <c r="B33067" s="11" t="s">
        <v>561</v>
      </c>
      <c r="C33067" s="1">
        <v>4387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0</v>
      </c>
      <c r="AI33067">
        <v>0</v>
      </c>
      <c r="AJ33067">
        <v>0</v>
      </c>
      <c r="AK33067" s="11" t="s">
        <v>432</v>
      </c>
      <c r="AL33067">
        <v>10.051550032446199</v>
      </c>
      <c r="AM33067" s="11" t="s">
        <v>432</v>
      </c>
      <c r="AN33067">
        <v>33.849471687182699</v>
      </c>
      <c r="AO33067">
        <v>0</v>
      </c>
      <c r="AP33067">
        <v>0</v>
      </c>
      <c r="AQ33067">
        <v>0</v>
      </c>
      <c r="AR33067">
        <v>0</v>
      </c>
      <c r="AS33067">
        <f t="shared" si="516"/>
        <v>0</v>
      </c>
    </row>
    <row r="33068" spans="1:45" x14ac:dyDescent="0.25">
      <c r="A33068">
        <v>33067</v>
      </c>
      <c r="B33068" s="11" t="s">
        <v>561</v>
      </c>
      <c r="C33068" s="1">
        <v>43871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  <c r="AJ33068">
        <v>0</v>
      </c>
      <c r="AK33068" s="11" t="s">
        <v>432</v>
      </c>
      <c r="AL33068">
        <v>9.3013346903571499</v>
      </c>
      <c r="AM33068" s="11" t="s">
        <v>432</v>
      </c>
      <c r="AN33068">
        <v>37.505441035900198</v>
      </c>
      <c r="AO33068">
        <v>0</v>
      </c>
      <c r="AP33068">
        <v>0</v>
      </c>
      <c r="AQ33068">
        <v>0</v>
      </c>
      <c r="AR33068">
        <v>0</v>
      </c>
      <c r="AS33068">
        <f t="shared" si="516"/>
        <v>0</v>
      </c>
    </row>
    <row r="33069" spans="1:45" x14ac:dyDescent="0.25">
      <c r="A33069">
        <v>33068</v>
      </c>
      <c r="B33069" s="11" t="s">
        <v>561</v>
      </c>
      <c r="C33069" s="1">
        <v>43872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0</v>
      </c>
      <c r="AF33069">
        <v>0</v>
      </c>
      <c r="AG33069">
        <v>0</v>
      </c>
      <c r="AH33069">
        <v>0</v>
      </c>
      <c r="AI33069">
        <v>0</v>
      </c>
      <c r="AJ33069">
        <v>0</v>
      </c>
      <c r="AK33069" s="11" t="s">
        <v>432</v>
      </c>
      <c r="AL33069">
        <v>8.4677620880359292</v>
      </c>
      <c r="AM33069" s="11" t="s">
        <v>432</v>
      </c>
      <c r="AN33069">
        <v>41.130717713570398</v>
      </c>
      <c r="AO33069">
        <v>0</v>
      </c>
      <c r="AP33069">
        <v>0</v>
      </c>
      <c r="AQ33069">
        <v>0</v>
      </c>
      <c r="AR33069">
        <v>0</v>
      </c>
      <c r="AS33069">
        <f t="shared" si="516"/>
        <v>0</v>
      </c>
    </row>
    <row r="33070" spans="1:45" x14ac:dyDescent="0.25">
      <c r="A33070">
        <v>33069</v>
      </c>
      <c r="B33070" s="11" t="s">
        <v>561</v>
      </c>
      <c r="C33070" s="1">
        <v>43873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  <c r="AJ33070">
        <v>0</v>
      </c>
      <c r="AK33070" s="11" t="s">
        <v>432</v>
      </c>
      <c r="AL33070">
        <v>7.5415703076790104</v>
      </c>
      <c r="AM33070" s="11" t="s">
        <v>432</v>
      </c>
      <c r="AN33070">
        <v>44.734873178309499</v>
      </c>
      <c r="AO33070">
        <v>0</v>
      </c>
      <c r="AP33070">
        <v>0</v>
      </c>
      <c r="AQ33070">
        <v>0</v>
      </c>
      <c r="AR33070">
        <v>0</v>
      </c>
      <c r="AS33070">
        <f t="shared" si="516"/>
        <v>0</v>
      </c>
    </row>
    <row r="33071" spans="1:45" x14ac:dyDescent="0.25">
      <c r="A33071">
        <v>33070</v>
      </c>
      <c r="B33071" s="11" t="s">
        <v>561</v>
      </c>
      <c r="C33071" s="1">
        <v>43874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0</v>
      </c>
      <c r="AF33071">
        <v>0</v>
      </c>
      <c r="AG33071">
        <v>0</v>
      </c>
      <c r="AH33071">
        <v>0</v>
      </c>
      <c r="AI33071">
        <v>0</v>
      </c>
      <c r="AJ33071">
        <v>0</v>
      </c>
      <c r="AK33071" s="11" t="s">
        <v>432</v>
      </c>
      <c r="AL33071">
        <v>6.5124683295046601</v>
      </c>
      <c r="AM33071" s="11" t="s">
        <v>432</v>
      </c>
      <c r="AN33071">
        <v>48.3238195718437</v>
      </c>
      <c r="AO33071">
        <v>0</v>
      </c>
      <c r="AP33071">
        <v>0</v>
      </c>
      <c r="AQ33071">
        <v>0</v>
      </c>
      <c r="AR33071">
        <v>0</v>
      </c>
      <c r="AS33071">
        <f t="shared" si="516"/>
        <v>0</v>
      </c>
    </row>
    <row r="33072" spans="1:45" x14ac:dyDescent="0.25">
      <c r="A33072">
        <v>33071</v>
      </c>
      <c r="B33072" s="11" t="s">
        <v>561</v>
      </c>
      <c r="C33072" s="1">
        <v>43875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0</v>
      </c>
      <c r="AI33072">
        <v>0</v>
      </c>
      <c r="AJ33072">
        <v>0</v>
      </c>
      <c r="AK33072" s="11" t="s">
        <v>432</v>
      </c>
      <c r="AL33072">
        <v>5.3690216870887202</v>
      </c>
      <c r="AM33072" s="11" t="s">
        <v>432</v>
      </c>
      <c r="AN33072">
        <v>51.9013106635052</v>
      </c>
      <c r="AO33072">
        <v>0</v>
      </c>
      <c r="AP33072">
        <v>0</v>
      </c>
      <c r="AQ33072">
        <v>0</v>
      </c>
      <c r="AR33072">
        <v>0</v>
      </c>
      <c r="AS33072">
        <f t="shared" si="516"/>
        <v>0</v>
      </c>
    </row>
    <row r="33073" spans="1:45" x14ac:dyDescent="0.25">
      <c r="A33073">
        <v>33072</v>
      </c>
      <c r="B33073" s="11" t="s">
        <v>561</v>
      </c>
      <c r="C33073" s="1">
        <v>43876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0</v>
      </c>
      <c r="AI33073">
        <v>0</v>
      </c>
      <c r="AJ33073">
        <v>0</v>
      </c>
      <c r="AK33073" s="11" t="s">
        <v>432</v>
      </c>
      <c r="AL33073">
        <v>4.0985255226794699</v>
      </c>
      <c r="AM33073" s="11" t="s">
        <v>432</v>
      </c>
      <c r="AN33073">
        <v>55.469900588590299</v>
      </c>
      <c r="AO33073">
        <v>0</v>
      </c>
      <c r="AP33073">
        <v>0</v>
      </c>
      <c r="AQ33073">
        <v>0</v>
      </c>
      <c r="AR33073">
        <v>0</v>
      </c>
      <c r="AS33073">
        <f t="shared" si="516"/>
        <v>0</v>
      </c>
    </row>
    <row r="33074" spans="1:45" x14ac:dyDescent="0.25">
      <c r="A33074">
        <v>33073</v>
      </c>
      <c r="B33074" s="11" t="s">
        <v>561</v>
      </c>
      <c r="C33074" s="1">
        <v>43877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0</v>
      </c>
      <c r="AF33074">
        <v>0</v>
      </c>
      <c r="AG33074">
        <v>0</v>
      </c>
      <c r="AH33074">
        <v>0</v>
      </c>
      <c r="AI33074">
        <v>0</v>
      </c>
      <c r="AJ33074">
        <v>0</v>
      </c>
      <c r="AK33074" s="11" t="s">
        <v>432</v>
      </c>
      <c r="AL33074">
        <v>2.6868665078699401</v>
      </c>
      <c r="AM33074" s="11" t="s">
        <v>432</v>
      </c>
      <c r="AN33074">
        <v>59.031407867271703</v>
      </c>
      <c r="AO33074">
        <v>0</v>
      </c>
      <c r="AP33074">
        <v>0</v>
      </c>
      <c r="AQ33074">
        <v>0</v>
      </c>
      <c r="AR33074">
        <v>0</v>
      </c>
      <c r="AS33074">
        <f t="shared" si="516"/>
        <v>0</v>
      </c>
    </row>
    <row r="33075" spans="1:45" x14ac:dyDescent="0.25">
      <c r="A33075">
        <v>33074</v>
      </c>
      <c r="B33075" s="11" t="s">
        <v>561</v>
      </c>
      <c r="C33075" s="1">
        <v>43878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0</v>
      </c>
      <c r="AF33075">
        <v>0</v>
      </c>
      <c r="AG33075">
        <v>0</v>
      </c>
      <c r="AH33075">
        <v>0</v>
      </c>
      <c r="AI33075">
        <v>0</v>
      </c>
      <c r="AJ33075">
        <v>0</v>
      </c>
      <c r="AK33075" s="11" t="s">
        <v>432</v>
      </c>
      <c r="AL33075">
        <v>1.1194952237289799</v>
      </c>
      <c r="AM33075" s="11" t="s">
        <v>432</v>
      </c>
      <c r="AN33075">
        <v>62.5871714884968</v>
      </c>
      <c r="AO33075">
        <v>0</v>
      </c>
      <c r="AP33075">
        <v>0</v>
      </c>
      <c r="AQ33075">
        <v>0</v>
      </c>
      <c r="AR33075">
        <v>0</v>
      </c>
      <c r="AS33075">
        <f t="shared" si="516"/>
        <v>0</v>
      </c>
    </row>
    <row r="33076" spans="1:45" x14ac:dyDescent="0.25">
      <c r="A33076">
        <v>33075</v>
      </c>
      <c r="B33076" s="11" t="s">
        <v>561</v>
      </c>
      <c r="C33076" s="1">
        <v>43879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0</v>
      </c>
      <c r="AI33076">
        <v>0</v>
      </c>
      <c r="AJ33076">
        <v>0</v>
      </c>
      <c r="AK33076" s="11" t="s">
        <v>432</v>
      </c>
      <c r="AL33076">
        <v>-0.58286505056350202</v>
      </c>
      <c r="AM33076" s="11" t="s">
        <v>432</v>
      </c>
      <c r="AN33076">
        <v>66.138203733525302</v>
      </c>
      <c r="AO33076">
        <v>0</v>
      </c>
      <c r="AP33076">
        <v>0</v>
      </c>
      <c r="AQ33076">
        <v>0</v>
      </c>
      <c r="AR33076">
        <v>0</v>
      </c>
      <c r="AS33076">
        <f t="shared" si="516"/>
        <v>0</v>
      </c>
    </row>
    <row r="33077" spans="1:45" x14ac:dyDescent="0.25">
      <c r="A33077">
        <v>33076</v>
      </c>
      <c r="B33077" s="11" t="s">
        <v>561</v>
      </c>
      <c r="C33077" s="1">
        <v>4388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0</v>
      </c>
      <c r="AH33077">
        <v>0</v>
      </c>
      <c r="AI33077">
        <v>0</v>
      </c>
      <c r="AJ33077">
        <v>0</v>
      </c>
      <c r="AK33077" s="11" t="s">
        <v>432</v>
      </c>
      <c r="AL33077">
        <v>-2.38083194275527</v>
      </c>
      <c r="AM33077" s="11" t="s">
        <v>432</v>
      </c>
      <c r="AN33077">
        <v>69.685286555145694</v>
      </c>
      <c r="AO33077">
        <v>0</v>
      </c>
      <c r="AP33077">
        <v>0</v>
      </c>
      <c r="AQ33077">
        <v>0</v>
      </c>
      <c r="AR33077">
        <v>0</v>
      </c>
      <c r="AS33077">
        <f t="shared" si="516"/>
        <v>0</v>
      </c>
    </row>
    <row r="33078" spans="1:45" x14ac:dyDescent="0.25">
      <c r="A33078">
        <v>33077</v>
      </c>
      <c r="B33078" s="11" t="s">
        <v>561</v>
      </c>
      <c r="C33078" s="1">
        <v>43881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0</v>
      </c>
      <c r="AH33078">
        <v>0</v>
      </c>
      <c r="AI33078">
        <v>0</v>
      </c>
      <c r="AJ33078">
        <v>0</v>
      </c>
      <c r="AK33078" s="11" t="s">
        <v>432</v>
      </c>
      <c r="AL33078">
        <v>-4.2100074729878401</v>
      </c>
      <c r="AM33078" s="11" t="s">
        <v>432</v>
      </c>
      <c r="AN33078">
        <v>73.229034979556502</v>
      </c>
      <c r="AO33078">
        <v>0</v>
      </c>
      <c r="AP33078">
        <v>0</v>
      </c>
      <c r="AQ33078">
        <v>0</v>
      </c>
      <c r="AR33078">
        <v>0</v>
      </c>
      <c r="AS33078">
        <f t="shared" si="516"/>
        <v>0</v>
      </c>
    </row>
    <row r="33079" spans="1:45" x14ac:dyDescent="0.25">
      <c r="A33079">
        <v>33078</v>
      </c>
      <c r="B33079" s="11" t="s">
        <v>561</v>
      </c>
      <c r="C33079" s="1">
        <v>43882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0</v>
      </c>
      <c r="AI33079">
        <v>0</v>
      </c>
      <c r="AJ33079">
        <v>0</v>
      </c>
      <c r="AK33079" s="11" t="s">
        <v>432</v>
      </c>
      <c r="AL33079">
        <v>-5.9778287983537597</v>
      </c>
      <c r="AM33079" s="11" t="s">
        <v>432</v>
      </c>
      <c r="AN33079">
        <v>76.769940247459004</v>
      </c>
      <c r="AO33079">
        <v>0</v>
      </c>
      <c r="AP33079">
        <v>0</v>
      </c>
      <c r="AQ33079">
        <v>0</v>
      </c>
      <c r="AR33079">
        <v>0</v>
      </c>
      <c r="AS33079">
        <f t="shared" si="516"/>
        <v>0</v>
      </c>
    </row>
    <row r="33080" spans="1:45" x14ac:dyDescent="0.25">
      <c r="A33080">
        <v>33079</v>
      </c>
      <c r="B33080" s="11" t="s">
        <v>561</v>
      </c>
      <c r="C33080" s="1">
        <v>43883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0</v>
      </c>
      <c r="AH33080">
        <v>0</v>
      </c>
      <c r="AI33080">
        <v>0</v>
      </c>
      <c r="AJ33080">
        <v>0</v>
      </c>
      <c r="AK33080" s="11" t="s">
        <v>432</v>
      </c>
      <c r="AL33080">
        <v>-7.56388363565293</v>
      </c>
      <c r="AM33080" s="11" t="s">
        <v>432</v>
      </c>
      <c r="AN33080">
        <v>80.308399999579095</v>
      </c>
      <c r="AO33080">
        <v>0</v>
      </c>
      <c r="AP33080">
        <v>0</v>
      </c>
      <c r="AQ33080">
        <v>0</v>
      </c>
      <c r="AR33080">
        <v>0</v>
      </c>
      <c r="AS33080">
        <f t="shared" si="516"/>
        <v>0</v>
      </c>
    </row>
    <row r="33081" spans="1:45" x14ac:dyDescent="0.25">
      <c r="A33081">
        <v>33080</v>
      </c>
      <c r="B33081" s="11" t="s">
        <v>561</v>
      </c>
      <c r="C33081" s="1">
        <v>43884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0</v>
      </c>
      <c r="AI33081">
        <v>0</v>
      </c>
      <c r="AJ33081">
        <v>0</v>
      </c>
      <c r="AK33081" s="11" t="s">
        <v>432</v>
      </c>
      <c r="AL33081">
        <v>-8.8272602540674097</v>
      </c>
      <c r="AM33081" s="11" t="s">
        <v>432</v>
      </c>
      <c r="AN33081">
        <v>83.844739901228905</v>
      </c>
      <c r="AO33081">
        <v>0</v>
      </c>
      <c r="AP33081">
        <v>0</v>
      </c>
      <c r="AQ33081">
        <v>0</v>
      </c>
      <c r="AR33081">
        <v>0</v>
      </c>
      <c r="AS33081">
        <f t="shared" si="516"/>
        <v>0</v>
      </c>
    </row>
    <row r="33082" spans="1:45" x14ac:dyDescent="0.25">
      <c r="A33082">
        <v>33081</v>
      </c>
      <c r="B33082" s="11" t="s">
        <v>561</v>
      </c>
      <c r="C33082" s="1">
        <v>43885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0</v>
      </c>
      <c r="AH33082">
        <v>0</v>
      </c>
      <c r="AI33082">
        <v>0</v>
      </c>
      <c r="AJ33082">
        <v>0</v>
      </c>
      <c r="AK33082" s="11" t="s">
        <v>432</v>
      </c>
      <c r="AL33082">
        <v>-9.6298146132330107</v>
      </c>
      <c r="AM33082" s="11" t="s">
        <v>432</v>
      </c>
      <c r="AN33082">
        <v>87.379229451241201</v>
      </c>
      <c r="AO33082">
        <v>0</v>
      </c>
      <c r="AP33082">
        <v>0</v>
      </c>
      <c r="AQ33082">
        <v>0</v>
      </c>
      <c r="AR33082">
        <v>0</v>
      </c>
      <c r="AS33082">
        <f t="shared" si="516"/>
        <v>0</v>
      </c>
    </row>
    <row r="33083" spans="1:45" x14ac:dyDescent="0.25">
      <c r="A33083">
        <v>33082</v>
      </c>
      <c r="B33083" s="11" t="s">
        <v>561</v>
      </c>
      <c r="C33083" s="1">
        <v>43886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 s="11" t="s">
        <v>432</v>
      </c>
      <c r="AL33083">
        <v>-9.8712614809537893</v>
      </c>
      <c r="AM33083" s="11" t="s">
        <v>432</v>
      </c>
      <c r="AN33083">
        <v>90.912093745448203</v>
      </c>
      <c r="AO33083">
        <v>0</v>
      </c>
      <c r="AP33083">
        <v>0</v>
      </c>
      <c r="AQ33083">
        <v>0</v>
      </c>
      <c r="AR33083">
        <v>0</v>
      </c>
      <c r="AS33083">
        <f t="shared" si="516"/>
        <v>0</v>
      </c>
    </row>
    <row r="33084" spans="1:45" x14ac:dyDescent="0.25">
      <c r="A33084">
        <v>33083</v>
      </c>
      <c r="B33084" s="11" t="s">
        <v>561</v>
      </c>
      <c r="C33084" s="1">
        <v>43887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0</v>
      </c>
      <c r="AF33084">
        <v>0</v>
      </c>
      <c r="AG33084">
        <v>0</v>
      </c>
      <c r="AH33084">
        <v>0</v>
      </c>
      <c r="AI33084">
        <v>0</v>
      </c>
      <c r="AJ33084">
        <v>0</v>
      </c>
      <c r="AK33084" s="11" t="s">
        <v>432</v>
      </c>
      <c r="AL33084">
        <v>-9.5272280759850592</v>
      </c>
      <c r="AM33084" s="11" t="s">
        <v>432</v>
      </c>
      <c r="AN33084">
        <v>94.443522367446505</v>
      </c>
      <c r="AO33084">
        <v>0</v>
      </c>
      <c r="AP33084">
        <v>0</v>
      </c>
      <c r="AQ33084">
        <v>0</v>
      </c>
      <c r="AR33084">
        <v>0</v>
      </c>
      <c r="AS33084">
        <f t="shared" si="516"/>
        <v>0</v>
      </c>
    </row>
    <row r="33085" spans="1:45" x14ac:dyDescent="0.25">
      <c r="A33085">
        <v>33084</v>
      </c>
      <c r="B33085" s="11" t="s">
        <v>561</v>
      </c>
      <c r="C33085" s="1">
        <v>43888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 s="11" t="s">
        <v>432</v>
      </c>
      <c r="AL33085">
        <v>-8.6546342776936296</v>
      </c>
      <c r="AM33085" s="11" t="s">
        <v>432</v>
      </c>
      <c r="AN33085">
        <v>97.973676202051706</v>
      </c>
      <c r="AO33085">
        <v>0</v>
      </c>
      <c r="AP33085">
        <v>0</v>
      </c>
      <c r="AQ33085">
        <v>0</v>
      </c>
      <c r="AR33085">
        <v>0</v>
      </c>
      <c r="AS33085">
        <f t="shared" si="516"/>
        <v>0</v>
      </c>
    </row>
    <row r="33086" spans="1:45" x14ac:dyDescent="0.25">
      <c r="A33086">
        <v>33085</v>
      </c>
      <c r="B33086" s="11" t="s">
        <v>561</v>
      </c>
      <c r="C33086" s="1">
        <v>43889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0</v>
      </c>
      <c r="AJ33086">
        <v>0</v>
      </c>
      <c r="AK33086" s="11" t="s">
        <v>432</v>
      </c>
      <c r="AL33086">
        <v>-7.35962263012114</v>
      </c>
      <c r="AM33086" s="11" t="s">
        <v>432</v>
      </c>
      <c r="AN33086">
        <v>101.50269272220299</v>
      </c>
      <c r="AO33086">
        <v>0</v>
      </c>
      <c r="AP33086">
        <v>0</v>
      </c>
      <c r="AQ33086">
        <v>0</v>
      </c>
      <c r="AR33086">
        <v>0</v>
      </c>
      <c r="AS33086">
        <f t="shared" si="516"/>
        <v>0</v>
      </c>
    </row>
    <row r="33087" spans="1:45" x14ac:dyDescent="0.25">
      <c r="A33087">
        <v>33086</v>
      </c>
      <c r="B33087" s="11" t="s">
        <v>561</v>
      </c>
      <c r="C33087" s="1">
        <v>4389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 s="11" t="s">
        <v>432</v>
      </c>
      <c r="AL33087">
        <v>-5.7610157300623399</v>
      </c>
      <c r="AM33087" s="11" t="s">
        <v>432</v>
      </c>
      <c r="AN33087">
        <v>105.03069013771101</v>
      </c>
      <c r="AO33087">
        <v>0</v>
      </c>
      <c r="AP33087">
        <v>0</v>
      </c>
      <c r="AQ33087">
        <v>0</v>
      </c>
      <c r="AR33087">
        <v>0</v>
      </c>
      <c r="AS33087">
        <f t="shared" si="516"/>
        <v>0</v>
      </c>
    </row>
    <row r="33088" spans="1:45" x14ac:dyDescent="0.25">
      <c r="A33088">
        <v>33087</v>
      </c>
      <c r="B33088" s="11" t="s">
        <v>561</v>
      </c>
      <c r="C33088" s="1">
        <v>43891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  <c r="AJ33088">
        <v>0</v>
      </c>
      <c r="AK33088" s="11" t="s">
        <v>432</v>
      </c>
      <c r="AL33088">
        <v>-3.9745823611126299</v>
      </c>
      <c r="AM33088" s="11" t="s">
        <v>432</v>
      </c>
      <c r="AN33088">
        <v>108.557770684301</v>
      </c>
      <c r="AO33088">
        <v>0</v>
      </c>
      <c r="AP33088">
        <v>0</v>
      </c>
      <c r="AQ33088">
        <v>0</v>
      </c>
      <c r="AR33088">
        <v>0</v>
      </c>
      <c r="AS33088">
        <f t="shared" si="516"/>
        <v>0</v>
      </c>
    </row>
    <row r="33089" spans="1:45" x14ac:dyDescent="0.25">
      <c r="A33089">
        <v>33088</v>
      </c>
      <c r="B33089" s="11" t="s">
        <v>561</v>
      </c>
      <c r="C33089" s="1">
        <v>43892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>
        <v>0</v>
      </c>
      <c r="AG33089">
        <v>0</v>
      </c>
      <c r="AH33089">
        <v>0</v>
      </c>
      <c r="AI33089">
        <v>0</v>
      </c>
      <c r="AJ33089">
        <v>0</v>
      </c>
      <c r="AK33089" s="11" t="s">
        <v>432</v>
      </c>
      <c r="AL33089">
        <v>-2.1134025371641698</v>
      </c>
      <c r="AM33089" s="11" t="s">
        <v>432</v>
      </c>
      <c r="AN33089">
        <v>112.08402325553899</v>
      </c>
      <c r="AO33089">
        <v>0</v>
      </c>
      <c r="AP33089">
        <v>0</v>
      </c>
      <c r="AQ33089">
        <v>0</v>
      </c>
      <c r="AR33089">
        <v>0</v>
      </c>
      <c r="AS33089">
        <f t="shared" si="516"/>
        <v>0</v>
      </c>
    </row>
    <row r="33090" spans="1:45" x14ac:dyDescent="0.25">
      <c r="A33090">
        <v>33089</v>
      </c>
      <c r="B33090" s="11" t="s">
        <v>561</v>
      </c>
      <c r="C33090" s="1">
        <v>43893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0</v>
      </c>
      <c r="AI33090">
        <v>0</v>
      </c>
      <c r="AJ33090">
        <v>0</v>
      </c>
      <c r="AK33090" s="11" t="s">
        <v>432</v>
      </c>
      <c r="AL33090">
        <v>-0.291123990966764</v>
      </c>
      <c r="AM33090" s="11" t="s">
        <v>432</v>
      </c>
      <c r="AN33090">
        <v>115.609525527039</v>
      </c>
      <c r="AO33090">
        <v>0</v>
      </c>
      <c r="AP33090">
        <v>0</v>
      </c>
      <c r="AQ33090">
        <v>0</v>
      </c>
      <c r="AR33090">
        <v>0</v>
      </c>
      <c r="AS33090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561</v>
      </c>
      <c r="C33091" s="1">
        <v>43894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0</v>
      </c>
      <c r="AI33091">
        <v>0</v>
      </c>
      <c r="AJ33091">
        <v>0</v>
      </c>
      <c r="AK33091" s="11" t="s">
        <v>432</v>
      </c>
      <c r="AL33091">
        <v>1.38784988656305</v>
      </c>
      <c r="AM33091" s="11" t="s">
        <v>432</v>
      </c>
      <c r="AN33091">
        <v>119.134345684463</v>
      </c>
      <c r="AO33091">
        <v>0</v>
      </c>
      <c r="AP33091">
        <v>0</v>
      </c>
      <c r="AQ33091">
        <v>0</v>
      </c>
      <c r="AR33091">
        <v>0</v>
      </c>
      <c r="AS33091">
        <f t="shared" si="517"/>
        <v>0</v>
      </c>
    </row>
    <row r="33092" spans="1:45" x14ac:dyDescent="0.25">
      <c r="A33092">
        <v>33091</v>
      </c>
      <c r="B33092" s="11" t="s">
        <v>561</v>
      </c>
      <c r="C33092" s="1">
        <v>43895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0</v>
      </c>
      <c r="AH33092">
        <v>0</v>
      </c>
      <c r="AI33092">
        <v>0</v>
      </c>
      <c r="AJ33092">
        <v>0</v>
      </c>
      <c r="AK33092" s="11" t="s">
        <v>432</v>
      </c>
      <c r="AL33092">
        <v>2.8337122453939299</v>
      </c>
      <c r="AM33092" s="11" t="s">
        <v>432</v>
      </c>
      <c r="AN33092">
        <v>122.658543839519</v>
      </c>
      <c r="AO33092">
        <v>0</v>
      </c>
      <c r="AP33092">
        <v>0</v>
      </c>
      <c r="AQ33092">
        <v>0</v>
      </c>
      <c r="AR33092">
        <v>0</v>
      </c>
      <c r="AS33092">
        <f t="shared" si="517"/>
        <v>0</v>
      </c>
    </row>
    <row r="33093" spans="1:45" x14ac:dyDescent="0.25">
      <c r="A33093">
        <v>33092</v>
      </c>
      <c r="B33093" s="11" t="s">
        <v>561</v>
      </c>
      <c r="C33093" s="1">
        <v>43896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0</v>
      </c>
      <c r="AH33093">
        <v>0</v>
      </c>
      <c r="AI33093">
        <v>0</v>
      </c>
      <c r="AJ33093">
        <v>0</v>
      </c>
      <c r="AK33093" s="11" t="s">
        <v>432</v>
      </c>
      <c r="AL33093">
        <v>3.97110593725185</v>
      </c>
      <c r="AM33093" s="11" t="s">
        <v>432</v>
      </c>
      <c r="AN33093">
        <v>126.18217319817499</v>
      </c>
      <c r="AO33093">
        <v>0</v>
      </c>
      <c r="AP33093">
        <v>0</v>
      </c>
      <c r="AQ33093">
        <v>0</v>
      </c>
      <c r="AR33093">
        <v>0</v>
      </c>
      <c r="AS33093">
        <f t="shared" si="517"/>
        <v>0</v>
      </c>
    </row>
    <row r="33094" spans="1:45" x14ac:dyDescent="0.25">
      <c r="A33094">
        <v>33093</v>
      </c>
      <c r="B33094" s="11" t="s">
        <v>561</v>
      </c>
      <c r="C33094" s="1">
        <v>43897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>
        <v>0</v>
      </c>
      <c r="AG33094">
        <v>0</v>
      </c>
      <c r="AH33094">
        <v>0</v>
      </c>
      <c r="AI33094">
        <v>0</v>
      </c>
      <c r="AJ33094">
        <v>0</v>
      </c>
      <c r="AK33094" s="11" t="s">
        <v>432</v>
      </c>
      <c r="AL33094">
        <v>4.7379212367966996</v>
      </c>
      <c r="AM33094" s="11" t="s">
        <v>432</v>
      </c>
      <c r="AN33094">
        <v>129.705281030522</v>
      </c>
      <c r="AO33094">
        <v>0</v>
      </c>
      <c r="AP33094">
        <v>0</v>
      </c>
      <c r="AQ33094">
        <v>0</v>
      </c>
      <c r="AR33094">
        <v>0</v>
      </c>
      <c r="AS33094">
        <f t="shared" si="517"/>
        <v>0</v>
      </c>
    </row>
    <row r="33095" spans="1:45" x14ac:dyDescent="0.25">
      <c r="A33095">
        <v>33094</v>
      </c>
      <c r="B33095" s="11" t="s">
        <v>561</v>
      </c>
      <c r="C33095" s="1">
        <v>43898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0</v>
      </c>
      <c r="AI33095">
        <v>0</v>
      </c>
      <c r="AJ33095">
        <v>0</v>
      </c>
      <c r="AK33095" s="11" t="s">
        <v>432</v>
      </c>
      <c r="AL33095">
        <v>5.0816782725941296</v>
      </c>
      <c r="AM33095" s="11" t="s">
        <v>432</v>
      </c>
      <c r="AN33095">
        <v>133.22790948075399</v>
      </c>
      <c r="AO33095">
        <v>0</v>
      </c>
      <c r="AP33095">
        <v>0</v>
      </c>
      <c r="AQ33095">
        <v>0</v>
      </c>
      <c r="AR33095">
        <v>0</v>
      </c>
      <c r="AS33095">
        <f t="shared" si="517"/>
        <v>0</v>
      </c>
    </row>
    <row r="33096" spans="1:45" x14ac:dyDescent="0.25">
      <c r="A33096">
        <v>33095</v>
      </c>
      <c r="B33096" s="11" t="s">
        <v>561</v>
      </c>
      <c r="C33096" s="1">
        <v>43899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 s="11" t="s">
        <v>432</v>
      </c>
      <c r="AL33096">
        <v>4.9525566000285997</v>
      </c>
      <c r="AM33096" s="11" t="s">
        <v>432</v>
      </c>
      <c r="AN33096">
        <v>136.75009624731501</v>
      </c>
      <c r="AO33096">
        <v>0</v>
      </c>
      <c r="AP33096">
        <v>0.36076610342717502</v>
      </c>
      <c r="AQ33096">
        <v>0</v>
      </c>
      <c r="AR33096">
        <v>3.1103703686481299</v>
      </c>
      <c r="AS33096">
        <f t="shared" si="517"/>
        <v>0</v>
      </c>
    </row>
    <row r="33097" spans="1:45" x14ac:dyDescent="0.25">
      <c r="A33097">
        <v>33096</v>
      </c>
      <c r="B33097" s="11" t="s">
        <v>561</v>
      </c>
      <c r="C33097" s="1">
        <v>4390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0</v>
      </c>
      <c r="AF33097">
        <v>0</v>
      </c>
      <c r="AG33097">
        <v>0</v>
      </c>
      <c r="AH33097">
        <v>0</v>
      </c>
      <c r="AI33097">
        <v>0</v>
      </c>
      <c r="AJ33097">
        <v>0</v>
      </c>
      <c r="AK33097" s="11" t="s">
        <v>432</v>
      </c>
      <c r="AL33097">
        <v>4.3001758442227498</v>
      </c>
      <c r="AM33097" s="11" t="s">
        <v>432</v>
      </c>
      <c r="AN33097">
        <v>140.27187515701101</v>
      </c>
      <c r="AO33097">
        <v>0</v>
      </c>
      <c r="AP33097">
        <v>1.6477391213456101</v>
      </c>
      <c r="AQ33097">
        <v>0</v>
      </c>
      <c r="AR33097">
        <v>11.0932716551529</v>
      </c>
      <c r="AS33097">
        <f t="shared" si="517"/>
        <v>0</v>
      </c>
    </row>
    <row r="33098" spans="1:45" x14ac:dyDescent="0.25">
      <c r="A33098">
        <v>33097</v>
      </c>
      <c r="B33098" s="11" t="s">
        <v>561</v>
      </c>
      <c r="C33098" s="1">
        <v>43901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0</v>
      </c>
      <c r="AF33098">
        <v>0</v>
      </c>
      <c r="AG33098">
        <v>0</v>
      </c>
      <c r="AH33098">
        <v>0</v>
      </c>
      <c r="AI33098">
        <v>0</v>
      </c>
      <c r="AJ33098">
        <v>0</v>
      </c>
      <c r="AK33098" s="11" t="s">
        <v>432</v>
      </c>
      <c r="AL33098">
        <v>3.0776506307251101</v>
      </c>
      <c r="AM33098" s="11" t="s">
        <v>432</v>
      </c>
      <c r="AN33098">
        <v>143.793276651973</v>
      </c>
      <c r="AO33098">
        <v>0</v>
      </c>
      <c r="AP33098">
        <v>5.4827764204977303</v>
      </c>
      <c r="AQ33098">
        <v>0</v>
      </c>
      <c r="AR33098">
        <v>32.832203697398498</v>
      </c>
      <c r="AS33098">
        <f t="shared" si="517"/>
        <v>0</v>
      </c>
    </row>
    <row r="33099" spans="1:45" x14ac:dyDescent="0.25">
      <c r="A33099">
        <v>33098</v>
      </c>
      <c r="B33099" s="11" t="s">
        <v>561</v>
      </c>
      <c r="C33099" s="1">
        <v>43902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0</v>
      </c>
      <c r="AI33099">
        <v>0</v>
      </c>
      <c r="AJ33099">
        <v>0</v>
      </c>
      <c r="AK33099" s="11" t="s">
        <v>432</v>
      </c>
      <c r="AL33099">
        <v>1.24726614656709</v>
      </c>
      <c r="AM33099" s="11" t="s">
        <v>432</v>
      </c>
      <c r="AN33099">
        <v>147.314328204579</v>
      </c>
      <c r="AO33099">
        <v>0</v>
      </c>
      <c r="AP33099">
        <v>13.801531112496299</v>
      </c>
      <c r="AQ33099">
        <v>0</v>
      </c>
      <c r="AR33099">
        <v>70.813083946252604</v>
      </c>
      <c r="AS33099">
        <f t="shared" si="517"/>
        <v>0</v>
      </c>
    </row>
    <row r="33100" spans="1:45" x14ac:dyDescent="0.25">
      <c r="A33100">
        <v>33099</v>
      </c>
      <c r="B33100" s="11" t="s">
        <v>561</v>
      </c>
      <c r="C33100" s="1">
        <v>43903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0</v>
      </c>
      <c r="AF33100">
        <v>0</v>
      </c>
      <c r="AG33100">
        <v>0</v>
      </c>
      <c r="AH33100">
        <v>0</v>
      </c>
      <c r="AI33100">
        <v>0</v>
      </c>
      <c r="AJ33100">
        <v>0</v>
      </c>
      <c r="AK33100" s="11" t="s">
        <v>432</v>
      </c>
      <c r="AL33100">
        <v>-1.21647877512764</v>
      </c>
      <c r="AM33100" s="11" t="s">
        <v>432</v>
      </c>
      <c r="AN33100">
        <v>150.83505467254099</v>
      </c>
      <c r="AO33100">
        <v>0</v>
      </c>
      <c r="AP33100">
        <v>29.1549289634569</v>
      </c>
      <c r="AQ33100">
        <v>1.0101839537620501</v>
      </c>
      <c r="AR33100">
        <v>130.458619194156</v>
      </c>
      <c r="AS33100">
        <f t="shared" si="517"/>
        <v>0</v>
      </c>
    </row>
    <row r="33101" spans="1:45" x14ac:dyDescent="0.25">
      <c r="A33101">
        <v>33100</v>
      </c>
      <c r="B33101" s="11" t="s">
        <v>561</v>
      </c>
      <c r="C33101" s="1">
        <v>43904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0</v>
      </c>
      <c r="AF33101">
        <v>0</v>
      </c>
      <c r="AG33101">
        <v>0</v>
      </c>
      <c r="AH33101">
        <v>0</v>
      </c>
      <c r="AI33101">
        <v>0</v>
      </c>
      <c r="AJ33101">
        <v>0</v>
      </c>
      <c r="AK33101" s="11" t="s">
        <v>432</v>
      </c>
      <c r="AL33101">
        <v>-4.3230617915806597</v>
      </c>
      <c r="AM33101" s="11" t="s">
        <v>432</v>
      </c>
      <c r="AN33101">
        <v>154.355478604025</v>
      </c>
      <c r="AO33101">
        <v>0</v>
      </c>
      <c r="AP33101">
        <v>50.015714465264502</v>
      </c>
      <c r="AQ33101">
        <v>3.60286515513247</v>
      </c>
      <c r="AR33101">
        <v>183.25362821334701</v>
      </c>
      <c r="AS33101">
        <f t="shared" si="517"/>
        <v>0</v>
      </c>
    </row>
    <row r="33102" spans="1:45" x14ac:dyDescent="0.25">
      <c r="A33102">
        <v>33101</v>
      </c>
      <c r="B33102" s="11" t="s">
        <v>561</v>
      </c>
      <c r="C33102" s="1">
        <v>43905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0</v>
      </c>
      <c r="AI33102">
        <v>0</v>
      </c>
      <c r="AJ33102">
        <v>0</v>
      </c>
      <c r="AK33102" s="11" t="s">
        <v>432</v>
      </c>
      <c r="AL33102">
        <v>-8.0599396133162795</v>
      </c>
      <c r="AM33102" s="11" t="s">
        <v>432</v>
      </c>
      <c r="AN33102">
        <v>157.87562050084199</v>
      </c>
      <c r="AO33102">
        <v>0</v>
      </c>
      <c r="AP33102">
        <v>77.676172726804197</v>
      </c>
      <c r="AQ33102">
        <v>10.6632205849409</v>
      </c>
      <c r="AR33102">
        <v>265.23712196350101</v>
      </c>
      <c r="AS33102">
        <f t="shared" si="517"/>
        <v>0</v>
      </c>
    </row>
    <row r="33103" spans="1:45" x14ac:dyDescent="0.25">
      <c r="A33103">
        <v>33102</v>
      </c>
      <c r="B33103" s="11" t="s">
        <v>561</v>
      </c>
      <c r="C33103" s="1">
        <v>43906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0</v>
      </c>
      <c r="AI33103">
        <v>0</v>
      </c>
      <c r="AJ33103">
        <v>0</v>
      </c>
      <c r="AK33103" s="11" t="s">
        <v>432</v>
      </c>
      <c r="AL33103">
        <v>-12.389298199091799</v>
      </c>
      <c r="AM33103" s="11" t="s">
        <v>432</v>
      </c>
      <c r="AN33103">
        <v>161.39549904632199</v>
      </c>
      <c r="AO33103">
        <v>8.9022962263786299E-3</v>
      </c>
      <c r="AP33103">
        <v>107.525832940119</v>
      </c>
      <c r="AQ33103">
        <v>22.9986248068587</v>
      </c>
      <c r="AR33103">
        <v>339.29255628640101</v>
      </c>
      <c r="AS33103">
        <f t="shared" si="517"/>
        <v>0</v>
      </c>
    </row>
    <row r="33104" spans="1:45" x14ac:dyDescent="0.25">
      <c r="A33104">
        <v>33103</v>
      </c>
      <c r="B33104" s="11" t="s">
        <v>561</v>
      </c>
      <c r="C33104" s="1">
        <v>43907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  <c r="AJ33104">
        <v>0</v>
      </c>
      <c r="AK33104" s="11" t="s">
        <v>432</v>
      </c>
      <c r="AL33104">
        <v>-17.242902879784001</v>
      </c>
      <c r="AM33104" s="11" t="s">
        <v>432</v>
      </c>
      <c r="AN33104">
        <v>164.91513130328599</v>
      </c>
      <c r="AO33104">
        <v>3.1750427984144701E-2</v>
      </c>
      <c r="AP33104">
        <v>133.49889176637299</v>
      </c>
      <c r="AQ33104">
        <v>42.104521096714798</v>
      </c>
      <c r="AR33104">
        <v>393.149737408985</v>
      </c>
      <c r="AS33104">
        <f t="shared" si="517"/>
        <v>0</v>
      </c>
    </row>
    <row r="33105" spans="1:45" x14ac:dyDescent="0.25">
      <c r="A33105">
        <v>33104</v>
      </c>
      <c r="B33105" s="11" t="s">
        <v>561</v>
      </c>
      <c r="C33105" s="1">
        <v>43908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0</v>
      </c>
      <c r="AF33105">
        <v>0</v>
      </c>
      <c r="AG33105">
        <v>0</v>
      </c>
      <c r="AH33105">
        <v>0</v>
      </c>
      <c r="AI33105">
        <v>0</v>
      </c>
      <c r="AJ33105">
        <v>0</v>
      </c>
      <c r="AK33105" s="11" t="s">
        <v>432</v>
      </c>
      <c r="AL33105">
        <v>-22.508407961777799</v>
      </c>
      <c r="AM33105" s="11" t="s">
        <v>432</v>
      </c>
      <c r="AN33105">
        <v>168.43453288661499</v>
      </c>
      <c r="AO33105">
        <v>9.3970160603701003E-2</v>
      </c>
      <c r="AP33105">
        <v>149.06104518980601</v>
      </c>
      <c r="AQ33105">
        <v>57.535734793583501</v>
      </c>
      <c r="AR33105">
        <v>401.98709024178697</v>
      </c>
      <c r="AS33105">
        <f t="shared" si="517"/>
        <v>0</v>
      </c>
    </row>
    <row r="33106" spans="1:45" x14ac:dyDescent="0.25">
      <c r="A33106">
        <v>33105</v>
      </c>
      <c r="B33106" s="11" t="s">
        <v>561</v>
      </c>
      <c r="C33106" s="1">
        <v>43909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0</v>
      </c>
      <c r="AI33106">
        <v>0</v>
      </c>
      <c r="AJ33106">
        <v>0</v>
      </c>
      <c r="AK33106" s="11" t="s">
        <v>432</v>
      </c>
      <c r="AL33106">
        <v>-28.027393065854501</v>
      </c>
      <c r="AM33106" s="11" t="s">
        <v>432</v>
      </c>
      <c r="AN33106">
        <v>171.95371811416501</v>
      </c>
      <c r="AO33106">
        <v>0.19159299808732499</v>
      </c>
      <c r="AP33106">
        <v>168.41705658909899</v>
      </c>
      <c r="AQ33106">
        <v>72.175228640799801</v>
      </c>
      <c r="AR33106">
        <v>476.93042632065902</v>
      </c>
      <c r="AS33106">
        <f t="shared" si="517"/>
        <v>0</v>
      </c>
    </row>
    <row r="33107" spans="1:45" x14ac:dyDescent="0.25">
      <c r="A33107">
        <v>33106</v>
      </c>
      <c r="B33107" s="11" t="s">
        <v>561</v>
      </c>
      <c r="C33107" s="1">
        <v>4391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  <c r="AJ33107">
        <v>0</v>
      </c>
      <c r="AK33107" s="11" t="s">
        <v>432</v>
      </c>
      <c r="AL33107">
        <v>-33.606924695688399</v>
      </c>
      <c r="AM33107" s="11" t="s">
        <v>432</v>
      </c>
      <c r="AN33107">
        <v>175.47270013911401</v>
      </c>
      <c r="AO33107">
        <v>0.30324349335011502</v>
      </c>
      <c r="AP33107">
        <v>201.953437347799</v>
      </c>
      <c r="AQ33107">
        <v>76.820538261840198</v>
      </c>
      <c r="AR33107">
        <v>569.55310655887502</v>
      </c>
      <c r="AS33107">
        <f t="shared" si="517"/>
        <v>0</v>
      </c>
    </row>
    <row r="33108" spans="1:45" x14ac:dyDescent="0.25">
      <c r="A33108">
        <v>33107</v>
      </c>
      <c r="B33108" s="11" t="s">
        <v>561</v>
      </c>
      <c r="C33108" s="1">
        <v>43911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 s="11" t="s">
        <v>432</v>
      </c>
      <c r="AL33108">
        <v>-39.035284418925997</v>
      </c>
      <c r="AM33108" s="11" t="s">
        <v>432</v>
      </c>
      <c r="AN33108">
        <v>178.99149106639501</v>
      </c>
      <c r="AO33108">
        <v>0.30349680266158802</v>
      </c>
      <c r="AP33108">
        <v>251.73202808915499</v>
      </c>
      <c r="AQ33108">
        <v>79.059069636768598</v>
      </c>
      <c r="AR33108">
        <v>726.664004897871</v>
      </c>
      <c r="AS33108">
        <f t="shared" si="517"/>
        <v>0</v>
      </c>
    </row>
    <row r="33109" spans="1:45" x14ac:dyDescent="0.25">
      <c r="A33109">
        <v>33108</v>
      </c>
      <c r="B33109" s="11" t="s">
        <v>561</v>
      </c>
      <c r="C33109" s="1">
        <v>43912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0</v>
      </c>
      <c r="AI33109">
        <v>0</v>
      </c>
      <c r="AJ33109">
        <v>0</v>
      </c>
      <c r="AK33109" s="11" t="s">
        <v>432</v>
      </c>
      <c r="AL33109">
        <v>-44.101690420722399</v>
      </c>
      <c r="AM33109" s="11" t="s">
        <v>432</v>
      </c>
      <c r="AN33109">
        <v>182.51010205538199</v>
      </c>
      <c r="AO33109">
        <v>0.33975820652903299</v>
      </c>
      <c r="AP33109">
        <v>303.59569970879102</v>
      </c>
      <c r="AQ33109">
        <v>81.167345173341204</v>
      </c>
      <c r="AR33109">
        <v>896.882696367741</v>
      </c>
      <c r="AS33109">
        <f t="shared" si="517"/>
        <v>0</v>
      </c>
    </row>
    <row r="33110" spans="1:45" x14ac:dyDescent="0.25">
      <c r="A33110">
        <v>33109</v>
      </c>
      <c r="B33110" s="11" t="s">
        <v>561</v>
      </c>
      <c r="C33110" s="1">
        <v>43913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0</v>
      </c>
      <c r="AI33110">
        <v>0</v>
      </c>
      <c r="AJ33110">
        <v>0</v>
      </c>
      <c r="AK33110" s="11" t="s">
        <v>432</v>
      </c>
      <c r="AL33110">
        <v>-48.621402782090399</v>
      </c>
      <c r="AM33110" s="11" t="s">
        <v>432</v>
      </c>
      <c r="AN33110">
        <v>186.02854341071301</v>
      </c>
      <c r="AO33110">
        <v>0.45948616748821403</v>
      </c>
      <c r="AP33110">
        <v>348.865791451684</v>
      </c>
      <c r="AQ33110">
        <v>108.360452072043</v>
      </c>
      <c r="AR33110">
        <v>1010.35022907413</v>
      </c>
      <c r="AS33110">
        <f t="shared" si="517"/>
        <v>0</v>
      </c>
    </row>
    <row r="33111" spans="1:45" x14ac:dyDescent="0.25">
      <c r="A33111">
        <v>33110</v>
      </c>
      <c r="B33111" s="11" t="s">
        <v>561</v>
      </c>
      <c r="C33111" s="1">
        <v>43914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0</v>
      </c>
      <c r="AF33111">
        <v>0</v>
      </c>
      <c r="AG33111">
        <v>0</v>
      </c>
      <c r="AH33111">
        <v>0</v>
      </c>
      <c r="AI33111">
        <v>0</v>
      </c>
      <c r="AJ33111">
        <v>0</v>
      </c>
      <c r="AK33111" s="11" t="s">
        <v>432</v>
      </c>
      <c r="AL33111">
        <v>-52.458839167605802</v>
      </c>
      <c r="AM33111" s="11" t="s">
        <v>432</v>
      </c>
      <c r="AN33111">
        <v>189.546824662803</v>
      </c>
      <c r="AO33111">
        <v>0.73598413412531904</v>
      </c>
      <c r="AP33111">
        <v>387.98881216699499</v>
      </c>
      <c r="AQ33111">
        <v>166.78613146740099</v>
      </c>
      <c r="AR33111">
        <v>1016.92183414816</v>
      </c>
      <c r="AS33111">
        <f t="shared" si="517"/>
        <v>0</v>
      </c>
    </row>
    <row r="33112" spans="1:45" x14ac:dyDescent="0.25">
      <c r="A33112">
        <v>33111</v>
      </c>
      <c r="B33112" s="11" t="s">
        <v>561</v>
      </c>
      <c r="C33112" s="1">
        <v>43915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 s="11" t="s">
        <v>432</v>
      </c>
      <c r="AL33112">
        <v>-55.538897719344298</v>
      </c>
      <c r="AM33112" s="11" t="s">
        <v>432</v>
      </c>
      <c r="AN33112">
        <v>193.06495463941101</v>
      </c>
      <c r="AO33112">
        <v>1.1213842180958</v>
      </c>
      <c r="AP33112">
        <v>422.63294017986101</v>
      </c>
      <c r="AQ33112">
        <v>181.099808876514</v>
      </c>
      <c r="AR33112">
        <v>1161.8971049992399</v>
      </c>
      <c r="AS33112">
        <f t="shared" si="517"/>
        <v>0</v>
      </c>
    </row>
    <row r="33113" spans="1:45" x14ac:dyDescent="0.25">
      <c r="A33113">
        <v>33112</v>
      </c>
      <c r="B33113" s="11" t="s">
        <v>561</v>
      </c>
      <c r="C33113" s="1">
        <v>43916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0</v>
      </c>
      <c r="AI33113">
        <v>0</v>
      </c>
      <c r="AJ33113">
        <v>0</v>
      </c>
      <c r="AK33113" s="11" t="s">
        <v>432</v>
      </c>
      <c r="AL33113">
        <v>-57.847030915254201</v>
      </c>
      <c r="AM33113" s="11" t="s">
        <v>432</v>
      </c>
      <c r="AN33113">
        <v>196.58294152938501</v>
      </c>
      <c r="AO33113">
        <v>1.72114735430891</v>
      </c>
      <c r="AP33113">
        <v>458.50553841035901</v>
      </c>
      <c r="AQ33113">
        <v>184.09749708230501</v>
      </c>
      <c r="AR33113">
        <v>1312.9976228691901</v>
      </c>
      <c r="AS33113">
        <f t="shared" si="517"/>
        <v>0</v>
      </c>
    </row>
    <row r="33114" spans="1:45" x14ac:dyDescent="0.25">
      <c r="A33114">
        <v>33113</v>
      </c>
      <c r="B33114" s="11" t="s">
        <v>561</v>
      </c>
      <c r="C33114" s="1">
        <v>43917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>
        <v>0</v>
      </c>
      <c r="AG33114">
        <v>0</v>
      </c>
      <c r="AH33114">
        <v>0</v>
      </c>
      <c r="AI33114">
        <v>0</v>
      </c>
      <c r="AJ33114">
        <v>0</v>
      </c>
      <c r="AK33114" s="11" t="s">
        <v>432</v>
      </c>
      <c r="AL33114">
        <v>-59.421459801293601</v>
      </c>
      <c r="AM33114" s="11" t="s">
        <v>432</v>
      </c>
      <c r="AN33114">
        <v>200.10079293957401</v>
      </c>
      <c r="AO33114">
        <v>2.5144634359817202</v>
      </c>
      <c r="AP33114">
        <v>496.30482109012598</v>
      </c>
      <c r="AQ33114">
        <v>188.746217103893</v>
      </c>
      <c r="AR33114">
        <v>1445.7734258753901</v>
      </c>
      <c r="AS33114">
        <f t="shared" si="517"/>
        <v>0</v>
      </c>
    </row>
    <row r="33115" spans="1:45" x14ac:dyDescent="0.25">
      <c r="A33115">
        <v>33114</v>
      </c>
      <c r="B33115" s="11" t="s">
        <v>561</v>
      </c>
      <c r="C33115" s="1">
        <v>43918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0</v>
      </c>
      <c r="AI33115">
        <v>0</v>
      </c>
      <c r="AJ33115">
        <v>0</v>
      </c>
      <c r="AK33115" s="11" t="s">
        <v>432</v>
      </c>
      <c r="AL33115">
        <v>-60.339566770951897</v>
      </c>
      <c r="AM33115" s="11" t="s">
        <v>432</v>
      </c>
      <c r="AN33115">
        <v>203.618515945761</v>
      </c>
      <c r="AO33115">
        <v>2.92599601104701</v>
      </c>
      <c r="AP33115">
        <v>531.14300614438798</v>
      </c>
      <c r="AQ33115">
        <v>205.58101816645001</v>
      </c>
      <c r="AR33115">
        <v>1466.2951013780901</v>
      </c>
      <c r="AS33115">
        <f t="shared" si="517"/>
        <v>0</v>
      </c>
    </row>
    <row r="33116" spans="1:45" x14ac:dyDescent="0.25">
      <c r="A33116">
        <v>33115</v>
      </c>
      <c r="B33116" s="11" t="s">
        <v>561</v>
      </c>
      <c r="C33116" s="1">
        <v>43919</v>
      </c>
      <c r="D33116">
        <v>5.1041063319592297</v>
      </c>
      <c r="E33116">
        <v>3.05548245614035</v>
      </c>
      <c r="F33116">
        <v>8.4458333333333293</v>
      </c>
      <c r="G33116">
        <v>1</v>
      </c>
      <c r="H33116">
        <v>1</v>
      </c>
      <c r="I33116">
        <v>1</v>
      </c>
      <c r="J33116">
        <v>1</v>
      </c>
      <c r="K33116">
        <v>1</v>
      </c>
      <c r="L33116">
        <v>1</v>
      </c>
      <c r="M33116">
        <v>0</v>
      </c>
      <c r="N33116">
        <v>0</v>
      </c>
      <c r="O33116">
        <v>0</v>
      </c>
      <c r="P33116">
        <v>5.1041063319592297</v>
      </c>
      <c r="Q33116">
        <v>3.05548245614035</v>
      </c>
      <c r="R33116">
        <v>8.4458333333333293</v>
      </c>
      <c r="S33116">
        <v>1</v>
      </c>
      <c r="T33116">
        <v>1</v>
      </c>
      <c r="U33116">
        <v>1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0</v>
      </c>
      <c r="AH33116">
        <v>0</v>
      </c>
      <c r="AI33116">
        <v>0</v>
      </c>
      <c r="AJ33116">
        <v>0</v>
      </c>
      <c r="AK33116" s="11" t="s">
        <v>432</v>
      </c>
      <c r="AL33116">
        <v>-60.703139794373698</v>
      </c>
      <c r="AM33116" s="11" t="s">
        <v>432</v>
      </c>
      <c r="AN33116">
        <v>207.13611713830301</v>
      </c>
      <c r="AO33116">
        <v>2.6387824974811398</v>
      </c>
      <c r="AP33116">
        <v>545.63947425651804</v>
      </c>
      <c r="AQ33116">
        <v>234.027028460145</v>
      </c>
      <c r="AR33116">
        <v>1459.17352488298</v>
      </c>
      <c r="AS33116">
        <f t="shared" si="517"/>
        <v>0</v>
      </c>
    </row>
    <row r="33117" spans="1:45" x14ac:dyDescent="0.25">
      <c r="A33117">
        <v>33116</v>
      </c>
      <c r="B33117" s="11" t="s">
        <v>561</v>
      </c>
      <c r="C33117" s="1">
        <v>43920</v>
      </c>
      <c r="D33117">
        <v>10.203968314468501</v>
      </c>
      <c r="E33117">
        <v>6.8821691176470603</v>
      </c>
      <c r="F33117">
        <v>14.719761904761899</v>
      </c>
      <c r="G33117">
        <v>2</v>
      </c>
      <c r="H33117">
        <v>2</v>
      </c>
      <c r="I33117">
        <v>2</v>
      </c>
      <c r="J33117">
        <v>2</v>
      </c>
      <c r="K33117">
        <v>2</v>
      </c>
      <c r="L33117">
        <v>2</v>
      </c>
      <c r="M33117">
        <v>0</v>
      </c>
      <c r="N33117">
        <v>0</v>
      </c>
      <c r="O33117">
        <v>0</v>
      </c>
      <c r="P33117">
        <v>5.0998619825092302</v>
      </c>
      <c r="Q33117">
        <v>3.05131578947368</v>
      </c>
      <c r="R33117">
        <v>8.4147058823529406</v>
      </c>
      <c r="S33117">
        <v>1</v>
      </c>
      <c r="T33117">
        <v>1</v>
      </c>
      <c r="U33117">
        <v>1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0</v>
      </c>
      <c r="AH33117">
        <v>0</v>
      </c>
      <c r="AI33117">
        <v>0</v>
      </c>
      <c r="AJ33117">
        <v>0</v>
      </c>
      <c r="AK33117" s="11" t="s">
        <v>432</v>
      </c>
      <c r="AL33117">
        <v>-60.623842584998599</v>
      </c>
      <c r="AM33117" s="11" t="s">
        <v>432</v>
      </c>
      <c r="AN33117">
        <v>210.65360266316401</v>
      </c>
      <c r="AO33117">
        <v>1.9718616648121801</v>
      </c>
      <c r="AP33117">
        <v>536.16248475891302</v>
      </c>
      <c r="AQ33117">
        <v>221.47699684286599</v>
      </c>
      <c r="AR33117">
        <v>1412.1569021862299</v>
      </c>
      <c r="AS33117">
        <f t="shared" si="517"/>
        <v>0</v>
      </c>
    </row>
    <row r="33118" spans="1:45" x14ac:dyDescent="0.25">
      <c r="A33118">
        <v>33117</v>
      </c>
      <c r="B33118" s="11" t="s">
        <v>561</v>
      </c>
      <c r="C33118" s="1">
        <v>43921</v>
      </c>
      <c r="D33118">
        <v>15.2401181045434</v>
      </c>
      <c r="E33118">
        <v>10.921875</v>
      </c>
      <c r="F33118">
        <v>20.668421052631601</v>
      </c>
      <c r="G33118">
        <v>3</v>
      </c>
      <c r="H33118">
        <v>3</v>
      </c>
      <c r="I33118">
        <v>3</v>
      </c>
      <c r="J33118">
        <v>3</v>
      </c>
      <c r="K33118">
        <v>3</v>
      </c>
      <c r="L33118">
        <v>3</v>
      </c>
      <c r="M33118">
        <v>0</v>
      </c>
      <c r="N33118">
        <v>0</v>
      </c>
      <c r="O33118">
        <v>0</v>
      </c>
      <c r="P33118">
        <v>5.0361497900749104</v>
      </c>
      <c r="Q33118">
        <v>3</v>
      </c>
      <c r="R33118">
        <v>8.0676315789473705</v>
      </c>
      <c r="S33118">
        <v>1</v>
      </c>
      <c r="T33118">
        <v>1</v>
      </c>
      <c r="U33118">
        <v>1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>
        <v>0</v>
      </c>
      <c r="AG33118">
        <v>0</v>
      </c>
      <c r="AH33118">
        <v>0</v>
      </c>
      <c r="AI33118">
        <v>0</v>
      </c>
      <c r="AJ33118">
        <v>0</v>
      </c>
      <c r="AK33118" s="11" t="s">
        <v>432</v>
      </c>
      <c r="AL33118">
        <v>-60.213724930959501</v>
      </c>
      <c r="AM33118" s="11" t="s">
        <v>432</v>
      </c>
      <c r="AN33118">
        <v>214.17097825882001</v>
      </c>
      <c r="AO33118">
        <v>1.9301812892148</v>
      </c>
      <c r="AP33118">
        <v>511.97315769873597</v>
      </c>
      <c r="AQ33118">
        <v>211.33779015879099</v>
      </c>
      <c r="AR33118">
        <v>1375.1070297395399</v>
      </c>
      <c r="AS33118">
        <f t="shared" si="517"/>
        <v>0</v>
      </c>
    </row>
    <row r="33119" spans="1:45" x14ac:dyDescent="0.25">
      <c r="A33119">
        <v>33118</v>
      </c>
      <c r="B33119" s="11" t="s">
        <v>561</v>
      </c>
      <c r="C33119" s="1">
        <v>43922</v>
      </c>
      <c r="D33119">
        <v>20.390612195346801</v>
      </c>
      <c r="E33119">
        <v>15.2099506578947</v>
      </c>
      <c r="F33119">
        <v>26.530238970588201</v>
      </c>
      <c r="G33119">
        <v>4.36957137547265</v>
      </c>
      <c r="H33119">
        <v>4.0588235294117601</v>
      </c>
      <c r="I33119">
        <v>4.8668750000000003</v>
      </c>
      <c r="J33119">
        <v>4.2725001646358498</v>
      </c>
      <c r="K33119">
        <v>4</v>
      </c>
      <c r="L33119">
        <v>4.6666666666666696</v>
      </c>
      <c r="M33119">
        <v>1</v>
      </c>
      <c r="N33119">
        <v>1</v>
      </c>
      <c r="O33119">
        <v>1</v>
      </c>
      <c r="P33119">
        <v>5.15049409080342</v>
      </c>
      <c r="Q33119">
        <v>3</v>
      </c>
      <c r="R33119">
        <v>8.17732198142415</v>
      </c>
      <c r="S33119">
        <v>1.36957137547265</v>
      </c>
      <c r="T33119">
        <v>1.0588235294117601</v>
      </c>
      <c r="U33119">
        <v>1.8668750000000001</v>
      </c>
      <c r="V33119">
        <v>1</v>
      </c>
      <c r="W33119">
        <v>1</v>
      </c>
      <c r="X33119">
        <v>1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0</v>
      </c>
      <c r="AF33119">
        <v>0</v>
      </c>
      <c r="AG33119">
        <v>0</v>
      </c>
      <c r="AH33119">
        <v>0</v>
      </c>
      <c r="AI33119">
        <v>0</v>
      </c>
      <c r="AJ33119">
        <v>0</v>
      </c>
      <c r="AK33119" s="11" t="s">
        <v>432</v>
      </c>
      <c r="AL33119">
        <v>-59.579361079785102</v>
      </c>
      <c r="AM33119" s="11" t="s">
        <v>432</v>
      </c>
      <c r="AN33119">
        <v>217.688249289548</v>
      </c>
      <c r="AO33119">
        <v>2.3742646617007499</v>
      </c>
      <c r="AP33119">
        <v>503.07098081216202</v>
      </c>
      <c r="AQ33119">
        <v>215.72236883039099</v>
      </c>
      <c r="AR33119">
        <v>1401.4732102632199</v>
      </c>
      <c r="AS33119">
        <f t="shared" si="517"/>
        <v>0</v>
      </c>
    </row>
    <row r="33120" spans="1:45" x14ac:dyDescent="0.25">
      <c r="A33120">
        <v>33119</v>
      </c>
      <c r="B33120" s="11" t="s">
        <v>561</v>
      </c>
      <c r="C33120" s="1">
        <v>43923</v>
      </c>
      <c r="D33120">
        <v>25.428709745590702</v>
      </c>
      <c r="E33120">
        <v>19.577807017543901</v>
      </c>
      <c r="F33120">
        <v>32.001315789473701</v>
      </c>
      <c r="G33120">
        <v>5.7331111727668604</v>
      </c>
      <c r="H33120">
        <v>5.25</v>
      </c>
      <c r="I33120">
        <v>6.4117647058823497</v>
      </c>
      <c r="J33120">
        <v>5.5414319435079902</v>
      </c>
      <c r="K33120">
        <v>5.1764705882352899</v>
      </c>
      <c r="L33120">
        <v>6.0625</v>
      </c>
      <c r="M33120">
        <v>0</v>
      </c>
      <c r="N33120">
        <v>0</v>
      </c>
      <c r="O33120">
        <v>0</v>
      </c>
      <c r="P33120">
        <v>5.0380975502438696</v>
      </c>
      <c r="Q33120">
        <v>2.9986842105263198</v>
      </c>
      <c r="R33120">
        <v>8.0567982456140292</v>
      </c>
      <c r="S33120">
        <v>1.36353979729421</v>
      </c>
      <c r="T33120">
        <v>1.0588235294117601</v>
      </c>
      <c r="U33120">
        <v>1.86666666666667</v>
      </c>
      <c r="V33120">
        <v>1</v>
      </c>
      <c r="W33120">
        <v>1</v>
      </c>
      <c r="X33120">
        <v>1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0</v>
      </c>
      <c r="AI33120">
        <v>0</v>
      </c>
      <c r="AJ33120">
        <v>0</v>
      </c>
      <c r="AK33120" s="11" t="s">
        <v>432</v>
      </c>
      <c r="AL33120">
        <v>-58.815696694910997</v>
      </c>
      <c r="AM33120" s="11" t="s">
        <v>432</v>
      </c>
      <c r="AN33120">
        <v>221.20542077550999</v>
      </c>
      <c r="AO33120">
        <v>3.2020163443278702</v>
      </c>
      <c r="AP33120">
        <v>522.56104783633998</v>
      </c>
      <c r="AQ33120">
        <v>216.88853972964301</v>
      </c>
      <c r="AR33120">
        <v>1504.39183095166</v>
      </c>
      <c r="AS33120">
        <f t="shared" si="517"/>
        <v>0</v>
      </c>
    </row>
    <row r="33121" spans="1:45" x14ac:dyDescent="0.25">
      <c r="A33121">
        <v>33120</v>
      </c>
      <c r="B33121" s="11" t="s">
        <v>561</v>
      </c>
      <c r="C33121" s="1">
        <v>43924</v>
      </c>
      <c r="D33121">
        <v>30.493675995469999</v>
      </c>
      <c r="E33121">
        <v>24.124652777777801</v>
      </c>
      <c r="F33121">
        <v>37.706985294117601</v>
      </c>
      <c r="G33121">
        <v>7.0853841271129996</v>
      </c>
      <c r="H33121">
        <v>6.4993421052631604</v>
      </c>
      <c r="I33121">
        <v>7.8237745098039202</v>
      </c>
      <c r="J33121">
        <v>6.8024778940873398</v>
      </c>
      <c r="K33121">
        <v>6.3157894736842097</v>
      </c>
      <c r="L33121">
        <v>7.4167763157894697</v>
      </c>
      <c r="M33121">
        <v>0</v>
      </c>
      <c r="N33121">
        <v>0</v>
      </c>
      <c r="O33121">
        <v>0</v>
      </c>
      <c r="P33121">
        <v>5.0649662498792898</v>
      </c>
      <c r="Q33121">
        <v>3</v>
      </c>
      <c r="R33121">
        <v>8.2506944444444397</v>
      </c>
      <c r="S33121">
        <v>1.35227295434614</v>
      </c>
      <c r="T33121">
        <v>1.05555555555556</v>
      </c>
      <c r="U33121">
        <v>1.76470588235294</v>
      </c>
      <c r="V33121">
        <v>1</v>
      </c>
      <c r="W33121">
        <v>1</v>
      </c>
      <c r="X33121">
        <v>1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E33121">
        <v>1</v>
      </c>
      <c r="AF33121">
        <v>1</v>
      </c>
      <c r="AG33121">
        <v>1</v>
      </c>
      <c r="AH33121">
        <v>1</v>
      </c>
      <c r="AI33121">
        <v>1</v>
      </c>
      <c r="AJ33121">
        <v>1</v>
      </c>
      <c r="AK33121" s="11" t="s">
        <v>432</v>
      </c>
      <c r="AL33121">
        <v>-58.002248404317498</v>
      </c>
      <c r="AM33121" s="11" t="s">
        <v>432</v>
      </c>
      <c r="AN33121">
        <v>224.72249741994699</v>
      </c>
      <c r="AO33121">
        <v>3.6345334736409001</v>
      </c>
      <c r="AP33121">
        <v>566.43948016710397</v>
      </c>
      <c r="AQ33121">
        <v>232.64027008320301</v>
      </c>
      <c r="AR33121">
        <v>1606.5142942663299</v>
      </c>
      <c r="AS33121">
        <f t="shared" si="517"/>
        <v>0</v>
      </c>
    </row>
    <row r="33122" spans="1:45" x14ac:dyDescent="0.25">
      <c r="A33122">
        <v>33121</v>
      </c>
      <c r="B33122" s="11" t="s">
        <v>561</v>
      </c>
      <c r="C33122" s="1">
        <v>43925</v>
      </c>
      <c r="D33122">
        <v>39.526372073824</v>
      </c>
      <c r="E33122">
        <v>31.997222222222199</v>
      </c>
      <c r="F33122">
        <v>47.2</v>
      </c>
      <c r="G33122">
        <v>8.4527511566821492</v>
      </c>
      <c r="H33122">
        <v>7.75</v>
      </c>
      <c r="I33122">
        <v>9.2352941176470598</v>
      </c>
      <c r="J33122">
        <v>8.0732776744840997</v>
      </c>
      <c r="K33122">
        <v>7.5331578947368403</v>
      </c>
      <c r="L33122">
        <v>8.6846052631578896</v>
      </c>
      <c r="M33122">
        <v>1</v>
      </c>
      <c r="N33122">
        <v>1</v>
      </c>
      <c r="O33122">
        <v>1</v>
      </c>
      <c r="P33122">
        <v>10.032696078354</v>
      </c>
      <c r="Q33122">
        <v>6.6424107142857096</v>
      </c>
      <c r="R33122">
        <v>14.154999999999999</v>
      </c>
      <c r="S33122">
        <v>2.3673670295691598</v>
      </c>
      <c r="T33122">
        <v>2.0588235294117601</v>
      </c>
      <c r="U33122">
        <v>2.8235294117647101</v>
      </c>
      <c r="V33122">
        <v>2</v>
      </c>
      <c r="W33122">
        <v>2</v>
      </c>
      <c r="X33122">
        <v>2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1</v>
      </c>
      <c r="AF33122">
        <v>1</v>
      </c>
      <c r="AG33122">
        <v>1</v>
      </c>
      <c r="AH33122">
        <v>2</v>
      </c>
      <c r="AI33122">
        <v>2</v>
      </c>
      <c r="AJ33122">
        <v>2</v>
      </c>
      <c r="AK33122" s="11" t="s">
        <v>432</v>
      </c>
      <c r="AL33122">
        <v>-57.201846354205998</v>
      </c>
      <c r="AM33122" s="11" t="s">
        <v>432</v>
      </c>
      <c r="AN33122">
        <v>228.23948363386401</v>
      </c>
      <c r="AO33122">
        <v>3.5851293614717599</v>
      </c>
      <c r="AP33122">
        <v>600.77698632042905</v>
      </c>
      <c r="AQ33122">
        <v>267.17029221520897</v>
      </c>
      <c r="AR33122">
        <v>1698.6197049469499</v>
      </c>
      <c r="AS33122">
        <f t="shared" si="517"/>
        <v>0</v>
      </c>
    </row>
    <row r="33123" spans="1:45" x14ac:dyDescent="0.25">
      <c r="A33123">
        <v>33122</v>
      </c>
      <c r="B33123" s="11" t="s">
        <v>561</v>
      </c>
      <c r="C33123" s="1">
        <v>43926</v>
      </c>
      <c r="D33123">
        <v>44.948084746312297</v>
      </c>
      <c r="E33123">
        <v>36.775641025641001</v>
      </c>
      <c r="F33123">
        <v>54</v>
      </c>
      <c r="G33123">
        <v>9.8053831787923098</v>
      </c>
      <c r="H33123">
        <v>9</v>
      </c>
      <c r="I33123">
        <v>10.818315508021399</v>
      </c>
      <c r="J33123">
        <v>9.3301860438581006</v>
      </c>
      <c r="K33123">
        <v>8.7055429864253409</v>
      </c>
      <c r="L33123">
        <v>10.153846153846199</v>
      </c>
      <c r="M33123">
        <v>2</v>
      </c>
      <c r="N33123">
        <v>2</v>
      </c>
      <c r="O33123">
        <v>2</v>
      </c>
      <c r="P33123">
        <v>10.156247628974899</v>
      </c>
      <c r="Q33123">
        <v>6.7640092879256999</v>
      </c>
      <c r="R33123">
        <v>14.4451754385965</v>
      </c>
      <c r="S33123">
        <v>2.3526320221101602</v>
      </c>
      <c r="T33123">
        <v>2.0526315789473699</v>
      </c>
      <c r="U33123">
        <v>2.8003125</v>
      </c>
      <c r="V33123">
        <v>4</v>
      </c>
      <c r="W33123">
        <v>4</v>
      </c>
      <c r="X33123">
        <v>4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E33123">
        <v>1</v>
      </c>
      <c r="AF33123">
        <v>1</v>
      </c>
      <c r="AG33123">
        <v>1</v>
      </c>
      <c r="AH33123">
        <v>3</v>
      </c>
      <c r="AI33123">
        <v>3</v>
      </c>
      <c r="AJ33123">
        <v>3</v>
      </c>
      <c r="AK33123" s="11" t="s">
        <v>432</v>
      </c>
      <c r="AL33123">
        <v>-56.460827502658397</v>
      </c>
      <c r="AM33123" s="11" t="s">
        <v>432</v>
      </c>
      <c r="AN33123">
        <v>231.75638355840499</v>
      </c>
      <c r="AO33123">
        <v>2.8314477179189699</v>
      </c>
      <c r="AP33123">
        <v>614.87543514473998</v>
      </c>
      <c r="AQ33123">
        <v>278.84012957325302</v>
      </c>
      <c r="AR33123">
        <v>1645.2854055579801</v>
      </c>
      <c r="AS33123">
        <f t="shared" si="517"/>
        <v>0</v>
      </c>
    </row>
    <row r="33124" spans="1:45" x14ac:dyDescent="0.25">
      <c r="A33124">
        <v>33123</v>
      </c>
      <c r="B33124" s="11" t="s">
        <v>561</v>
      </c>
      <c r="C33124" s="1">
        <v>43927</v>
      </c>
      <c r="D33124">
        <v>50.385572740993098</v>
      </c>
      <c r="E33124">
        <v>41.8232536764706</v>
      </c>
      <c r="F33124">
        <v>59.3181888544892</v>
      </c>
      <c r="G33124">
        <v>11.1599070106708</v>
      </c>
      <c r="H33124">
        <v>10.285714285714301</v>
      </c>
      <c r="I33124">
        <v>12.214285714285699</v>
      </c>
      <c r="J33124">
        <v>10.5944583016227</v>
      </c>
      <c r="K33124">
        <v>9.875</v>
      </c>
      <c r="L33124">
        <v>11.3888888888889</v>
      </c>
      <c r="M33124">
        <v>0</v>
      </c>
      <c r="N33124">
        <v>0</v>
      </c>
      <c r="O33124">
        <v>0</v>
      </c>
      <c r="P33124">
        <v>10.173810179895799</v>
      </c>
      <c r="Q33124">
        <v>6.7891812865497103</v>
      </c>
      <c r="R33124">
        <v>14.5392857142857</v>
      </c>
      <c r="S33124">
        <v>2.3545238318784798</v>
      </c>
      <c r="T33124">
        <v>2.0625</v>
      </c>
      <c r="U33124">
        <v>2.7780701754386001</v>
      </c>
      <c r="V33124">
        <v>4</v>
      </c>
      <c r="W33124">
        <v>4</v>
      </c>
      <c r="X33124">
        <v>4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1</v>
      </c>
      <c r="AF33124">
        <v>1</v>
      </c>
      <c r="AG33124">
        <v>1</v>
      </c>
      <c r="AH33124">
        <v>4</v>
      </c>
      <c r="AI33124">
        <v>4</v>
      </c>
      <c r="AJ33124">
        <v>4</v>
      </c>
      <c r="AK33124" s="11" t="s">
        <v>432</v>
      </c>
      <c r="AL33124">
        <v>-55.809546992991201</v>
      </c>
      <c r="AM33124" s="11" t="s">
        <v>432</v>
      </c>
      <c r="AN33124">
        <v>235.27320108522801</v>
      </c>
      <c r="AO33124">
        <v>2.58843211354128</v>
      </c>
      <c r="AP33124">
        <v>600.71267478599896</v>
      </c>
      <c r="AQ33124">
        <v>268.013384803397</v>
      </c>
      <c r="AR33124">
        <v>1553.7550539450799</v>
      </c>
      <c r="AS33124">
        <f t="shared" si="517"/>
        <v>0</v>
      </c>
    </row>
    <row r="33125" spans="1:45" x14ac:dyDescent="0.25">
      <c r="A33125">
        <v>33124</v>
      </c>
      <c r="B33125" s="11" t="s">
        <v>561</v>
      </c>
      <c r="C33125" s="1">
        <v>43928</v>
      </c>
      <c r="D33125">
        <v>55.816172908618697</v>
      </c>
      <c r="E33125">
        <v>46.763235294117599</v>
      </c>
      <c r="F33125">
        <v>65.397499999999994</v>
      </c>
      <c r="G33125">
        <v>12.867057323498701</v>
      </c>
      <c r="H33125">
        <v>11.8460526315789</v>
      </c>
      <c r="I33125">
        <v>14</v>
      </c>
      <c r="J33125">
        <v>12.112893412083301</v>
      </c>
      <c r="K33125">
        <v>11.2937091503268</v>
      </c>
      <c r="L33125">
        <v>13</v>
      </c>
      <c r="M33125">
        <v>0</v>
      </c>
      <c r="N33125">
        <v>0</v>
      </c>
      <c r="O33125">
        <v>0</v>
      </c>
      <c r="P33125">
        <v>10.1144770033544</v>
      </c>
      <c r="Q33125">
        <v>6.7488970588235304</v>
      </c>
      <c r="R33125">
        <v>14.440451388888899</v>
      </c>
      <c r="S33125">
        <v>2.7071503128278702</v>
      </c>
      <c r="T33125">
        <v>2.25</v>
      </c>
      <c r="U33125">
        <v>3.3078124999999998</v>
      </c>
      <c r="V33125">
        <v>4</v>
      </c>
      <c r="W33125">
        <v>4</v>
      </c>
      <c r="X33125">
        <v>4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1</v>
      </c>
      <c r="AF33125">
        <v>1</v>
      </c>
      <c r="AG33125">
        <v>1</v>
      </c>
      <c r="AH33125">
        <v>5</v>
      </c>
      <c r="AI33125">
        <v>5</v>
      </c>
      <c r="AJ33125">
        <v>5</v>
      </c>
      <c r="AK33125" s="11" t="s">
        <v>432</v>
      </c>
      <c r="AL33125">
        <v>-55.263977709451503</v>
      </c>
      <c r="AM33125" s="11" t="s">
        <v>432</v>
      </c>
      <c r="AN33125">
        <v>238.78993987503901</v>
      </c>
      <c r="AO33125">
        <v>3.7087082457732898</v>
      </c>
      <c r="AP33125">
        <v>586.30894277126902</v>
      </c>
      <c r="AQ33125">
        <v>259.46147954224301</v>
      </c>
      <c r="AR33125">
        <v>1506.5903203048099</v>
      </c>
      <c r="AS33125">
        <f t="shared" si="517"/>
        <v>0</v>
      </c>
    </row>
    <row r="33126" spans="1:45" x14ac:dyDescent="0.25">
      <c r="A33126">
        <v>33125</v>
      </c>
      <c r="B33126" s="11" t="s">
        <v>561</v>
      </c>
      <c r="C33126" s="1">
        <v>43929</v>
      </c>
      <c r="D33126">
        <v>61.199889993494601</v>
      </c>
      <c r="E33126">
        <v>51.840789473684197</v>
      </c>
      <c r="F33126">
        <v>71.753308823529395</v>
      </c>
      <c r="G33126">
        <v>14.5843618688587</v>
      </c>
      <c r="H33126">
        <v>13.473606811145499</v>
      </c>
      <c r="I33126">
        <v>15.789473684210501</v>
      </c>
      <c r="J33126">
        <v>13.6392218367975</v>
      </c>
      <c r="K33126">
        <v>12.705882352941201</v>
      </c>
      <c r="L33126">
        <v>14.6316985645933</v>
      </c>
      <c r="M33126">
        <v>0</v>
      </c>
      <c r="N33126">
        <v>0</v>
      </c>
      <c r="O33126">
        <v>0</v>
      </c>
      <c r="P33126">
        <v>10.166844146110201</v>
      </c>
      <c r="Q33126">
        <v>6.8116319444444402</v>
      </c>
      <c r="R33126">
        <v>14.500657894736801</v>
      </c>
      <c r="S33126">
        <v>2.7173045453600402</v>
      </c>
      <c r="T33126">
        <v>2.2352941176470602</v>
      </c>
      <c r="U33126">
        <v>3.2859243697478999</v>
      </c>
      <c r="V33126">
        <v>4</v>
      </c>
      <c r="W33126">
        <v>4</v>
      </c>
      <c r="X33126">
        <v>4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1</v>
      </c>
      <c r="AF33126">
        <v>1</v>
      </c>
      <c r="AG33126">
        <v>1</v>
      </c>
      <c r="AH33126">
        <v>6</v>
      </c>
      <c r="AI33126">
        <v>6</v>
      </c>
      <c r="AJ33126">
        <v>6</v>
      </c>
      <c r="AK33126" s="11" t="s">
        <v>432</v>
      </c>
      <c r="AL33126">
        <v>-54.828399693600502</v>
      </c>
      <c r="AM33126" s="11" t="s">
        <v>432</v>
      </c>
      <c r="AN33126">
        <v>242.30660337450601</v>
      </c>
      <c r="AO33126">
        <v>6.5307268177393398</v>
      </c>
      <c r="AP33126">
        <v>584.02162155674102</v>
      </c>
      <c r="AQ33126">
        <v>258.90863701426503</v>
      </c>
      <c r="AR33126">
        <v>1549.4460335440001</v>
      </c>
      <c r="AS33126">
        <f t="shared" si="517"/>
        <v>0</v>
      </c>
    </row>
    <row r="33127" spans="1:45" x14ac:dyDescent="0.25">
      <c r="A33127">
        <v>33126</v>
      </c>
      <c r="B33127" s="11" t="s">
        <v>561</v>
      </c>
      <c r="C33127" s="1">
        <v>43930</v>
      </c>
      <c r="D33127">
        <v>66.6724870442509</v>
      </c>
      <c r="E33127">
        <v>57.420248538011698</v>
      </c>
      <c r="F33127">
        <v>77</v>
      </c>
      <c r="G33127">
        <v>16.308642271947999</v>
      </c>
      <c r="H33127">
        <v>15.0554824561404</v>
      </c>
      <c r="I33127">
        <v>17.7144841269841</v>
      </c>
      <c r="J33127">
        <v>15.170611673697801</v>
      </c>
      <c r="K33127">
        <v>14.1111111111111</v>
      </c>
      <c r="L33127">
        <v>16.294264705882402</v>
      </c>
      <c r="M33127">
        <v>3</v>
      </c>
      <c r="N33127">
        <v>3</v>
      </c>
      <c r="O33127">
        <v>3</v>
      </c>
      <c r="P33127">
        <v>10.15806257889</v>
      </c>
      <c r="Q33127">
        <v>6.6150000000000002</v>
      </c>
      <c r="R33127">
        <v>14.5407894736842</v>
      </c>
      <c r="S33127">
        <v>2.7242804030893399</v>
      </c>
      <c r="T33127">
        <v>2.2352941176470602</v>
      </c>
      <c r="U33127">
        <v>3.35742481203008</v>
      </c>
      <c r="V33127">
        <v>7</v>
      </c>
      <c r="W33127">
        <v>7</v>
      </c>
      <c r="X33127">
        <v>7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2</v>
      </c>
      <c r="AF33127">
        <v>2</v>
      </c>
      <c r="AG33127">
        <v>2</v>
      </c>
      <c r="AH33127">
        <v>8</v>
      </c>
      <c r="AI33127">
        <v>8</v>
      </c>
      <c r="AJ33127">
        <v>8</v>
      </c>
      <c r="AK33127" s="11" t="s">
        <v>432</v>
      </c>
      <c r="AL33127">
        <v>-54.498439757621803</v>
      </c>
      <c r="AM33127" s="11" t="s">
        <v>432</v>
      </c>
      <c r="AN33127">
        <v>245.82319483169601</v>
      </c>
      <c r="AO33127">
        <v>10.3895497058937</v>
      </c>
      <c r="AP33127">
        <v>622.63013243797502</v>
      </c>
      <c r="AQ33127">
        <v>258.33114030592401</v>
      </c>
      <c r="AR33127">
        <v>1798.72261565086</v>
      </c>
      <c r="AS33127">
        <f t="shared" si="517"/>
        <v>0</v>
      </c>
    </row>
    <row r="33128" spans="1:45" x14ac:dyDescent="0.25">
      <c r="A33128">
        <v>33127</v>
      </c>
      <c r="B33128" s="11" t="s">
        <v>561</v>
      </c>
      <c r="C33128" s="1">
        <v>43931</v>
      </c>
      <c r="D33128">
        <v>76.120675036092194</v>
      </c>
      <c r="E33128">
        <v>66.1666666666667</v>
      </c>
      <c r="F33128">
        <v>87.267812500000005</v>
      </c>
      <c r="G33128">
        <v>18.032424274358299</v>
      </c>
      <c r="H33128">
        <v>16.714285714285701</v>
      </c>
      <c r="I33128">
        <v>19.530759803921601</v>
      </c>
      <c r="J33128">
        <v>16.6999647919504</v>
      </c>
      <c r="K33128">
        <v>15.6</v>
      </c>
      <c r="L33128">
        <v>17.948684210526299</v>
      </c>
      <c r="M33128">
        <v>4</v>
      </c>
      <c r="N33128">
        <v>4</v>
      </c>
      <c r="O33128">
        <v>4</v>
      </c>
      <c r="P33128">
        <v>15.1586304098421</v>
      </c>
      <c r="Q33128">
        <v>10.8232536764706</v>
      </c>
      <c r="R33128">
        <v>20.461764705882398</v>
      </c>
      <c r="S33128">
        <v>3.7237820024102102</v>
      </c>
      <c r="T33128">
        <v>3.2666666666666702</v>
      </c>
      <c r="U33128">
        <v>4.3125</v>
      </c>
      <c r="V33128">
        <v>11</v>
      </c>
      <c r="W33128">
        <v>11</v>
      </c>
      <c r="X33128">
        <v>11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2</v>
      </c>
      <c r="AF33128">
        <v>2</v>
      </c>
      <c r="AG33128">
        <v>2</v>
      </c>
      <c r="AH33128">
        <v>10</v>
      </c>
      <c r="AI33128">
        <v>10</v>
      </c>
      <c r="AJ33128">
        <v>10</v>
      </c>
      <c r="AK33128" s="11" t="s">
        <v>432</v>
      </c>
      <c r="AL33128">
        <v>-54.264121509867898</v>
      </c>
      <c r="AM33128" s="11" t="s">
        <v>432</v>
      </c>
      <c r="AN33128">
        <v>249.33971731020799</v>
      </c>
      <c r="AO33128">
        <v>13.3903272893576</v>
      </c>
      <c r="AP33128">
        <v>694.77551853602301</v>
      </c>
      <c r="AQ33128">
        <v>270.62566240364299</v>
      </c>
      <c r="AR33128">
        <v>2041.2664138584801</v>
      </c>
      <c r="AS33128">
        <f t="shared" si="517"/>
        <v>0</v>
      </c>
    </row>
    <row r="33129" spans="1:45" x14ac:dyDescent="0.25">
      <c r="A33129">
        <v>33128</v>
      </c>
      <c r="B33129" s="11" t="s">
        <v>561</v>
      </c>
      <c r="C33129" s="1">
        <v>43932</v>
      </c>
      <c r="D33129">
        <v>82.044873420263102</v>
      </c>
      <c r="E33129">
        <v>71.373958333333306</v>
      </c>
      <c r="F33129">
        <v>94.25</v>
      </c>
      <c r="G33129">
        <v>19.752783432000601</v>
      </c>
      <c r="H33129">
        <v>18.3333333333333</v>
      </c>
      <c r="I33129">
        <v>21.295588235294101</v>
      </c>
      <c r="J33129">
        <v>18.231430357623999</v>
      </c>
      <c r="K33129">
        <v>17.062326388888899</v>
      </c>
      <c r="L33129">
        <v>19.5386363636364</v>
      </c>
      <c r="M33129">
        <v>0</v>
      </c>
      <c r="N33129">
        <v>0</v>
      </c>
      <c r="O33129">
        <v>0</v>
      </c>
      <c r="P33129">
        <v>15.249744149697101</v>
      </c>
      <c r="Q33129">
        <v>10.8808823529412</v>
      </c>
      <c r="R33129">
        <v>20.708547794117599</v>
      </c>
      <c r="S33129">
        <v>3.7203591576423198</v>
      </c>
      <c r="T33129">
        <v>3.25</v>
      </c>
      <c r="U33129">
        <v>4.3130208333333302</v>
      </c>
      <c r="V33129">
        <v>11</v>
      </c>
      <c r="W33129">
        <v>11</v>
      </c>
      <c r="X33129">
        <v>11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2</v>
      </c>
      <c r="AF33129">
        <v>2</v>
      </c>
      <c r="AG33129">
        <v>2</v>
      </c>
      <c r="AH33129">
        <v>12</v>
      </c>
      <c r="AI33129">
        <v>12</v>
      </c>
      <c r="AJ33129">
        <v>12</v>
      </c>
      <c r="AK33129" s="11" t="s">
        <v>432</v>
      </c>
      <c r="AL33129">
        <v>-54.114453051507702</v>
      </c>
      <c r="AM33129" s="11" t="s">
        <v>432</v>
      </c>
      <c r="AN33129">
        <v>252.85617370209701</v>
      </c>
      <c r="AO33129">
        <v>14.8431202639646</v>
      </c>
      <c r="AP33129">
        <v>792.77789033993304</v>
      </c>
      <c r="AQ33129">
        <v>297.10948352727002</v>
      </c>
      <c r="AR33129">
        <v>2352.47719156005</v>
      </c>
      <c r="AS33129">
        <f t="shared" si="517"/>
        <v>0</v>
      </c>
    </row>
    <row r="33130" spans="1:45" x14ac:dyDescent="0.25">
      <c r="A33130">
        <v>33129</v>
      </c>
      <c r="B33130" s="11" t="s">
        <v>561</v>
      </c>
      <c r="C33130" s="1">
        <v>43933</v>
      </c>
      <c r="D33130">
        <v>82.7577745030855</v>
      </c>
      <c r="E33130">
        <v>71.350367647058803</v>
      </c>
      <c r="F33130">
        <v>94.225877192982495</v>
      </c>
      <c r="G33130">
        <v>20.475678752542599</v>
      </c>
      <c r="H33130">
        <v>19.058668730650201</v>
      </c>
      <c r="I33130">
        <v>22.166911764705901</v>
      </c>
      <c r="J33130">
        <v>18.760383827833699</v>
      </c>
      <c r="K33130">
        <v>17.525657894736799</v>
      </c>
      <c r="L33130">
        <v>20.176604278074901</v>
      </c>
      <c r="M33130">
        <v>2</v>
      </c>
      <c r="N33130">
        <v>2</v>
      </c>
      <c r="O33130">
        <v>2</v>
      </c>
      <c r="P33130">
        <v>10.1518441664373</v>
      </c>
      <c r="Q33130">
        <v>6.6661764705882396</v>
      </c>
      <c r="R33130">
        <v>14.8832107843137</v>
      </c>
      <c r="S33130">
        <v>2.7228953205420301</v>
      </c>
      <c r="T33130">
        <v>2.25</v>
      </c>
      <c r="U33130">
        <v>3.33382352941176</v>
      </c>
      <c r="V33130">
        <v>13</v>
      </c>
      <c r="W33130">
        <v>13</v>
      </c>
      <c r="X33130">
        <v>13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2</v>
      </c>
      <c r="AF33130">
        <v>2</v>
      </c>
      <c r="AG33130">
        <v>2</v>
      </c>
      <c r="AH33130">
        <v>14</v>
      </c>
      <c r="AI33130">
        <v>14</v>
      </c>
      <c r="AJ33130">
        <v>14</v>
      </c>
      <c r="AK33130" s="11" t="s">
        <v>432</v>
      </c>
      <c r="AL33130">
        <v>-54.042027413837303</v>
      </c>
      <c r="AM33130" s="11" t="s">
        <v>432</v>
      </c>
      <c r="AN33130">
        <v>256.37256673973798</v>
      </c>
      <c r="AO33130">
        <v>14.6090392952659</v>
      </c>
      <c r="AP33130">
        <v>879.76289576532702</v>
      </c>
      <c r="AQ33130">
        <v>348.82437179669603</v>
      </c>
      <c r="AR33130">
        <v>2424.7903569622299</v>
      </c>
      <c r="AS33130">
        <f t="shared" si="517"/>
        <v>0</v>
      </c>
    </row>
    <row r="33131" spans="1:45" x14ac:dyDescent="0.25">
      <c r="A33131">
        <v>33130</v>
      </c>
      <c r="B33131" s="11" t="s">
        <v>561</v>
      </c>
      <c r="C33131" s="1">
        <v>43934</v>
      </c>
      <c r="D33131">
        <v>83.490743099345593</v>
      </c>
      <c r="E33131">
        <v>72.873958333333306</v>
      </c>
      <c r="F33131">
        <v>94.805000000000007</v>
      </c>
      <c r="G33131">
        <v>21.550692289431399</v>
      </c>
      <c r="H33131">
        <v>20</v>
      </c>
      <c r="I33131">
        <v>23.3684210526316</v>
      </c>
      <c r="J33131">
        <v>19.5507777796936</v>
      </c>
      <c r="K33131">
        <v>18.2219298245614</v>
      </c>
      <c r="L33131">
        <v>21</v>
      </c>
      <c r="M33131">
        <v>0</v>
      </c>
      <c r="N33131">
        <v>0</v>
      </c>
      <c r="O33131">
        <v>0</v>
      </c>
      <c r="P33131">
        <v>10.182498373066601</v>
      </c>
      <c r="Q33131">
        <v>6.6666666666666696</v>
      </c>
      <c r="R33131">
        <v>14.625551470588199</v>
      </c>
      <c r="S33131">
        <v>3.0750135368888101</v>
      </c>
      <c r="T33131">
        <v>2.5</v>
      </c>
      <c r="U33131">
        <v>3.8891666666666702</v>
      </c>
      <c r="V33131">
        <v>13</v>
      </c>
      <c r="W33131">
        <v>13</v>
      </c>
      <c r="X33131">
        <v>13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2</v>
      </c>
      <c r="AF33131">
        <v>2</v>
      </c>
      <c r="AG33131">
        <v>2</v>
      </c>
      <c r="AH33131">
        <v>16</v>
      </c>
      <c r="AI33131">
        <v>16</v>
      </c>
      <c r="AJ33131">
        <v>16</v>
      </c>
      <c r="AK33131" s="11" t="s">
        <v>432</v>
      </c>
      <c r="AL33131">
        <v>-54.039077698900698</v>
      </c>
      <c r="AM33131" s="11" t="s">
        <v>432</v>
      </c>
      <c r="AN33131">
        <v>259.88889900670699</v>
      </c>
      <c r="AO33131">
        <v>15.391150293975601</v>
      </c>
      <c r="AP33131">
        <v>940.51420676935697</v>
      </c>
      <c r="AQ33131">
        <v>419.70483061560202</v>
      </c>
      <c r="AR33131">
        <v>2682.2491534733999</v>
      </c>
      <c r="AS33131">
        <f t="shared" si="517"/>
        <v>0</v>
      </c>
    </row>
    <row r="33132" spans="1:45" x14ac:dyDescent="0.25">
      <c r="A33132">
        <v>33131</v>
      </c>
      <c r="B33132" s="11" t="s">
        <v>561</v>
      </c>
      <c r="C33132" s="1">
        <v>43935</v>
      </c>
      <c r="D33132">
        <v>84.242849852856097</v>
      </c>
      <c r="E33132">
        <v>73.686488970588201</v>
      </c>
      <c r="F33132">
        <v>95.8103571428571</v>
      </c>
      <c r="G33132">
        <v>22.260377592432501</v>
      </c>
      <c r="H33132">
        <v>20.5</v>
      </c>
      <c r="I33132">
        <v>24.077777777777801</v>
      </c>
      <c r="J33132">
        <v>20.0663528129894</v>
      </c>
      <c r="K33132">
        <v>18.6666666666667</v>
      </c>
      <c r="L33132">
        <v>21.530882352941202</v>
      </c>
      <c r="M33132">
        <v>3</v>
      </c>
      <c r="N33132">
        <v>3</v>
      </c>
      <c r="O33132">
        <v>3</v>
      </c>
      <c r="P33132">
        <v>10.1428017544547</v>
      </c>
      <c r="Q33132">
        <v>6.7869243421052596</v>
      </c>
      <c r="R33132">
        <v>14.5007352941176</v>
      </c>
      <c r="S33132">
        <v>3.0792566784737501</v>
      </c>
      <c r="T33132">
        <v>2.4993421052631599</v>
      </c>
      <c r="U33132">
        <v>3.7777777777777799</v>
      </c>
      <c r="V33132">
        <v>16</v>
      </c>
      <c r="W33132">
        <v>16</v>
      </c>
      <c r="X33132">
        <v>16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2</v>
      </c>
      <c r="AF33132">
        <v>2</v>
      </c>
      <c r="AG33132">
        <v>2</v>
      </c>
      <c r="AH33132">
        <v>18</v>
      </c>
      <c r="AI33132">
        <v>18</v>
      </c>
      <c r="AJ33132">
        <v>18</v>
      </c>
      <c r="AK33132" s="11" t="s">
        <v>432</v>
      </c>
      <c r="AL33132">
        <v>-54.094731946280497</v>
      </c>
      <c r="AM33132" s="11" t="s">
        <v>432</v>
      </c>
      <c r="AN33132">
        <v>263.40517294779397</v>
      </c>
      <c r="AO33132">
        <v>16.519682487078299</v>
      </c>
      <c r="AP33132">
        <v>975.27898921261101</v>
      </c>
      <c r="AQ33132">
        <v>438.67168315534298</v>
      </c>
      <c r="AR33132">
        <v>2580.6760069458801</v>
      </c>
      <c r="AS33132">
        <f t="shared" si="517"/>
        <v>0</v>
      </c>
    </row>
    <row r="33133" spans="1:45" x14ac:dyDescent="0.25">
      <c r="A33133">
        <v>33132</v>
      </c>
      <c r="B33133" s="11" t="s">
        <v>561</v>
      </c>
      <c r="C33133" s="1">
        <v>43936</v>
      </c>
      <c r="D33133">
        <v>85.050757025005396</v>
      </c>
      <c r="E33133">
        <v>74.064999999999998</v>
      </c>
      <c r="F33133">
        <v>96.790570175438603</v>
      </c>
      <c r="G33133">
        <v>22.623863473454701</v>
      </c>
      <c r="H33133">
        <v>20.8229411764706</v>
      </c>
      <c r="I33133">
        <v>24.5</v>
      </c>
      <c r="J33133">
        <v>20.333663106101799</v>
      </c>
      <c r="K33133">
        <v>18.777450980392199</v>
      </c>
      <c r="L33133">
        <v>21.909696969696999</v>
      </c>
      <c r="M33133">
        <v>5</v>
      </c>
      <c r="N33133">
        <v>5</v>
      </c>
      <c r="O33133">
        <v>5</v>
      </c>
      <c r="P33133">
        <v>10.254392160617201</v>
      </c>
      <c r="Q33133">
        <v>6.7364766081871297</v>
      </c>
      <c r="R33133">
        <v>14.8959795321637</v>
      </c>
      <c r="S33133">
        <v>2.72702567831635</v>
      </c>
      <c r="T33133">
        <v>2.2631578947368398</v>
      </c>
      <c r="U33133">
        <v>3.3157894736842102</v>
      </c>
      <c r="V33133">
        <v>21</v>
      </c>
      <c r="W33133">
        <v>21</v>
      </c>
      <c r="X33133">
        <v>21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</v>
      </c>
      <c r="AF33133">
        <v>3</v>
      </c>
      <c r="AG33133">
        <v>3</v>
      </c>
      <c r="AH33133">
        <v>21</v>
      </c>
      <c r="AI33133">
        <v>21</v>
      </c>
      <c r="AJ33133">
        <v>21</v>
      </c>
      <c r="AK33133" s="11" t="s">
        <v>432</v>
      </c>
      <c r="AL33133">
        <v>-54.195028030452399</v>
      </c>
      <c r="AM33133" s="11" t="s">
        <v>432</v>
      </c>
      <c r="AN33133">
        <v>266.92139087820999</v>
      </c>
      <c r="AO33133">
        <v>18.074619985314101</v>
      </c>
      <c r="AP33133">
        <v>1021.20035528796</v>
      </c>
      <c r="AQ33133">
        <v>451.19153372804601</v>
      </c>
      <c r="AR33133">
        <v>2797.5126381145901</v>
      </c>
      <c r="AS33133">
        <f t="shared" si="517"/>
        <v>0</v>
      </c>
    </row>
    <row r="33134" spans="1:45" x14ac:dyDescent="0.25">
      <c r="A33134">
        <v>33133</v>
      </c>
      <c r="B33134" s="11" t="s">
        <v>561</v>
      </c>
      <c r="C33134" s="1">
        <v>43937</v>
      </c>
      <c r="D33134">
        <v>89.7989992351431</v>
      </c>
      <c r="E33134">
        <v>77.728888888888903</v>
      </c>
      <c r="F33134">
        <v>101.895805921053</v>
      </c>
      <c r="G33134">
        <v>22.997326347616099</v>
      </c>
      <c r="H33134">
        <v>21.0830357142857</v>
      </c>
      <c r="I33134">
        <v>24.948684210526299</v>
      </c>
      <c r="J33134">
        <v>20.612545756646998</v>
      </c>
      <c r="K33134">
        <v>19.054166666666699</v>
      </c>
      <c r="L33134">
        <v>22.200555555555599</v>
      </c>
      <c r="M33134">
        <v>3</v>
      </c>
      <c r="N33134">
        <v>3</v>
      </c>
      <c r="O33134">
        <v>3</v>
      </c>
      <c r="P33134">
        <v>15.1834094684856</v>
      </c>
      <c r="Q33134">
        <v>10.7213541666667</v>
      </c>
      <c r="R33134">
        <v>20.764819004524899</v>
      </c>
      <c r="S33134">
        <v>3.7257358285075801</v>
      </c>
      <c r="T33134">
        <v>3.26282894736842</v>
      </c>
      <c r="U33134">
        <v>4.3333333333333304</v>
      </c>
      <c r="V33134">
        <v>24</v>
      </c>
      <c r="W33134">
        <v>24</v>
      </c>
      <c r="X33134">
        <v>24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3</v>
      </c>
      <c r="AF33134">
        <v>3</v>
      </c>
      <c r="AG33134">
        <v>3</v>
      </c>
      <c r="AH33134">
        <v>24</v>
      </c>
      <c r="AI33134">
        <v>24</v>
      </c>
      <c r="AJ33134">
        <v>24</v>
      </c>
      <c r="AK33134" s="11" t="s">
        <v>432</v>
      </c>
      <c r="AL33134">
        <v>-54.323377235836503</v>
      </c>
      <c r="AM33134" s="11" t="s">
        <v>432</v>
      </c>
      <c r="AN33134">
        <v>270.43755499206497</v>
      </c>
      <c r="AO33134">
        <v>19.038719902680999</v>
      </c>
      <c r="AP33134">
        <v>1116.16623935904</v>
      </c>
      <c r="AQ33134">
        <v>456.02961397028798</v>
      </c>
      <c r="AR33134">
        <v>3251.62780106848</v>
      </c>
      <c r="AS33134">
        <f t="shared" si="517"/>
        <v>0</v>
      </c>
    </row>
    <row r="33135" spans="1:45" x14ac:dyDescent="0.25">
      <c r="A33135">
        <v>33134</v>
      </c>
      <c r="B33135" s="11" t="s">
        <v>561</v>
      </c>
      <c r="C33135" s="1">
        <v>43938</v>
      </c>
      <c r="D33135">
        <v>90.865644637324294</v>
      </c>
      <c r="E33135">
        <v>78.545000000000002</v>
      </c>
      <c r="F33135">
        <v>103.3359375</v>
      </c>
      <c r="G33135">
        <v>23.3491822621049</v>
      </c>
      <c r="H33135">
        <v>21.545279720279702</v>
      </c>
      <c r="I33135">
        <v>25.200555555555599</v>
      </c>
      <c r="J33135">
        <v>20.875280226533</v>
      </c>
      <c r="K33135">
        <v>19.2855158730159</v>
      </c>
      <c r="L33135">
        <v>22.4002941176471</v>
      </c>
      <c r="M33135">
        <v>2</v>
      </c>
      <c r="N33135">
        <v>2</v>
      </c>
      <c r="O33135">
        <v>2</v>
      </c>
      <c r="P33135">
        <v>15.150262275134599</v>
      </c>
      <c r="Q33135">
        <v>10.810243055555601</v>
      </c>
      <c r="R33135">
        <v>19.7863839285714</v>
      </c>
      <c r="S33135">
        <v>3.7192229440580098</v>
      </c>
      <c r="T33135">
        <v>3.2774999999999999</v>
      </c>
      <c r="U33135">
        <v>4.3338235294117604</v>
      </c>
      <c r="V33135">
        <v>26</v>
      </c>
      <c r="W33135">
        <v>26</v>
      </c>
      <c r="X33135">
        <v>26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2</v>
      </c>
      <c r="AF33135">
        <v>2</v>
      </c>
      <c r="AG33135">
        <v>2</v>
      </c>
      <c r="AH33135">
        <v>26</v>
      </c>
      <c r="AI33135">
        <v>26</v>
      </c>
      <c r="AJ33135">
        <v>26</v>
      </c>
      <c r="AK33135" s="11" t="s">
        <v>432</v>
      </c>
      <c r="AL33135">
        <v>-54.461733479878703</v>
      </c>
      <c r="AM33135" s="11" t="s">
        <v>432</v>
      </c>
      <c r="AN33135">
        <v>273.95366737020203</v>
      </c>
      <c r="AO33135">
        <v>19.604624214962399</v>
      </c>
      <c r="AP33135">
        <v>1290.7593367684001</v>
      </c>
      <c r="AQ33135">
        <v>480.879851513696</v>
      </c>
      <c r="AR33135">
        <v>3723.2702108588401</v>
      </c>
      <c r="AS33135">
        <f t="shared" si="517"/>
        <v>0</v>
      </c>
    </row>
    <row r="33136" spans="1:45" x14ac:dyDescent="0.25">
      <c r="A33136">
        <v>33135</v>
      </c>
      <c r="B33136" s="11" t="s">
        <v>561</v>
      </c>
      <c r="C33136" s="1">
        <v>43939</v>
      </c>
      <c r="D33136">
        <v>92.571490013198897</v>
      </c>
      <c r="E33136">
        <v>81.289542483660099</v>
      </c>
      <c r="F33136">
        <v>105.244117647059</v>
      </c>
      <c r="G33136">
        <v>24.720697592186799</v>
      </c>
      <c r="H33136">
        <v>22.8407894736842</v>
      </c>
      <c r="I33136">
        <v>26.667187500000001</v>
      </c>
      <c r="J33136">
        <v>22.1484279331865</v>
      </c>
      <c r="K33136">
        <v>20.5</v>
      </c>
      <c r="L33136">
        <v>23.737171052631599</v>
      </c>
      <c r="M33136">
        <v>0</v>
      </c>
      <c r="N33136">
        <v>0</v>
      </c>
      <c r="O33136">
        <v>0</v>
      </c>
      <c r="P33136">
        <v>15.2459042225705</v>
      </c>
      <c r="Q33136">
        <v>10.8</v>
      </c>
      <c r="R33136">
        <v>20.563437499999999</v>
      </c>
      <c r="S33136">
        <v>3.7241473521920101</v>
      </c>
      <c r="T33136">
        <v>3.2725757575757601</v>
      </c>
      <c r="U33136">
        <v>4.3157894736842097</v>
      </c>
      <c r="V33136">
        <v>26</v>
      </c>
      <c r="W33136">
        <v>26</v>
      </c>
      <c r="X33136">
        <v>26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2</v>
      </c>
      <c r="AF33136">
        <v>2</v>
      </c>
      <c r="AG33136">
        <v>2</v>
      </c>
      <c r="AH33136">
        <v>28</v>
      </c>
      <c r="AI33136">
        <v>28</v>
      </c>
      <c r="AJ33136">
        <v>28</v>
      </c>
      <c r="AK33136" s="11" t="s">
        <v>432</v>
      </c>
      <c r="AL33136">
        <v>-54.592004126872197</v>
      </c>
      <c r="AM33136" s="11" t="s">
        <v>432</v>
      </c>
      <c r="AN33136">
        <v>277.46972998742001</v>
      </c>
      <c r="AO33136">
        <v>20.134616525549902</v>
      </c>
      <c r="AP33136">
        <v>1524.13592721841</v>
      </c>
      <c r="AQ33136">
        <v>515.80224306562695</v>
      </c>
      <c r="AR33136">
        <v>4443.29747666411</v>
      </c>
      <c r="AS33136">
        <f t="shared" si="517"/>
        <v>0</v>
      </c>
    </row>
    <row r="33137" spans="1:45" x14ac:dyDescent="0.25">
      <c r="A33137">
        <v>33136</v>
      </c>
      <c r="B33137" s="11" t="s">
        <v>561</v>
      </c>
      <c r="C33137" s="1">
        <v>43940</v>
      </c>
      <c r="D33137">
        <v>97.9135647051435</v>
      </c>
      <c r="E33137">
        <v>85.693611111111096</v>
      </c>
      <c r="F33137">
        <v>110.12869318181799</v>
      </c>
      <c r="G33137">
        <v>26.450787898517898</v>
      </c>
      <c r="H33137">
        <v>24.5</v>
      </c>
      <c r="I33137">
        <v>28.4444444444444</v>
      </c>
      <c r="J33137">
        <v>23.6799027585418</v>
      </c>
      <c r="K33137">
        <v>22.062408088235301</v>
      </c>
      <c r="L33137">
        <v>25.235661764705899</v>
      </c>
      <c r="M33137">
        <v>3</v>
      </c>
      <c r="N33137">
        <v>3</v>
      </c>
      <c r="O33137">
        <v>3</v>
      </c>
      <c r="P33137">
        <v>15.130432977359799</v>
      </c>
      <c r="Q33137">
        <v>10.785189075630299</v>
      </c>
      <c r="R33137">
        <v>20</v>
      </c>
      <c r="S33137">
        <v>4.0846141382095702</v>
      </c>
      <c r="T33137">
        <v>3.5</v>
      </c>
      <c r="U33137">
        <v>4.8237745098039202</v>
      </c>
      <c r="V33137">
        <v>29</v>
      </c>
      <c r="W33137">
        <v>29</v>
      </c>
      <c r="X33137">
        <v>29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2</v>
      </c>
      <c r="AF33137">
        <v>2</v>
      </c>
      <c r="AG33137">
        <v>2</v>
      </c>
      <c r="AH33137">
        <v>30</v>
      </c>
      <c r="AI33137">
        <v>30</v>
      </c>
      <c r="AJ33137">
        <v>30</v>
      </c>
      <c r="AK33137" s="11" t="s">
        <v>432</v>
      </c>
      <c r="AL33137">
        <v>-54.696152162594402</v>
      </c>
      <c r="AM33137" s="11" t="s">
        <v>432</v>
      </c>
      <c r="AN33137">
        <v>280.98571820922899</v>
      </c>
      <c r="AO33137">
        <v>19.723795984145301</v>
      </c>
      <c r="AP33137">
        <v>1772.0367211650901</v>
      </c>
      <c r="AQ33137">
        <v>630.68694757452295</v>
      </c>
      <c r="AR33137">
        <v>5146.2215711181798</v>
      </c>
      <c r="AS33137">
        <f t="shared" si="517"/>
        <v>0</v>
      </c>
    </row>
    <row r="33138" spans="1:45" x14ac:dyDescent="0.25">
      <c r="A33138">
        <v>33137</v>
      </c>
      <c r="B33138" s="11" t="s">
        <v>561</v>
      </c>
      <c r="C33138" s="1">
        <v>43941</v>
      </c>
      <c r="D33138">
        <v>103.29459345736799</v>
      </c>
      <c r="E33138">
        <v>91.773611111111094</v>
      </c>
      <c r="F33138">
        <v>115.55595238095199</v>
      </c>
      <c r="G33138">
        <v>27.820275434172</v>
      </c>
      <c r="H33138">
        <v>25.777564102564099</v>
      </c>
      <c r="I33138">
        <v>29.789736842105299</v>
      </c>
      <c r="J33138">
        <v>24.948241578476601</v>
      </c>
      <c r="K33138">
        <v>23.314839181286501</v>
      </c>
      <c r="L33138">
        <v>26.501973684210501</v>
      </c>
      <c r="M33138">
        <v>3</v>
      </c>
      <c r="N33138">
        <v>3</v>
      </c>
      <c r="O33138">
        <v>3</v>
      </c>
      <c r="P33138">
        <v>15.190064251129799</v>
      </c>
      <c r="Q33138">
        <v>10.797105263157899</v>
      </c>
      <c r="R33138">
        <v>20.501785714285699</v>
      </c>
      <c r="S33138">
        <v>4.0766378484819299</v>
      </c>
      <c r="T33138">
        <v>3.4993421052631599</v>
      </c>
      <c r="U33138">
        <v>4.8237745098039202</v>
      </c>
      <c r="V33138">
        <v>32</v>
      </c>
      <c r="W33138">
        <v>32</v>
      </c>
      <c r="X33138">
        <v>32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2</v>
      </c>
      <c r="AF33138">
        <v>2</v>
      </c>
      <c r="AG33138">
        <v>2</v>
      </c>
      <c r="AH33138">
        <v>32</v>
      </c>
      <c r="AI33138">
        <v>32</v>
      </c>
      <c r="AJ33138">
        <v>32</v>
      </c>
      <c r="AK33138" s="11" t="s">
        <v>432</v>
      </c>
      <c r="AL33138">
        <v>-54.756919824121802</v>
      </c>
      <c r="AM33138" s="11" t="s">
        <v>432</v>
      </c>
      <c r="AN33138">
        <v>284.50136485103798</v>
      </c>
      <c r="AO33138">
        <v>21.0685526290805</v>
      </c>
      <c r="AP33138">
        <v>1956.51720040134</v>
      </c>
      <c r="AQ33138">
        <v>807.933455117373</v>
      </c>
      <c r="AR33138">
        <v>5523.5762822126499</v>
      </c>
      <c r="AS33138">
        <f t="shared" si="517"/>
        <v>0</v>
      </c>
    </row>
    <row r="33139" spans="1:45" x14ac:dyDescent="0.25">
      <c r="A33139">
        <v>33138</v>
      </c>
      <c r="B33139" s="11" t="s">
        <v>561</v>
      </c>
      <c r="C33139" s="1">
        <v>43942</v>
      </c>
      <c r="D33139">
        <v>103.742508238601</v>
      </c>
      <c r="E33139">
        <v>92.097499999999997</v>
      </c>
      <c r="F33139">
        <v>115.5390625</v>
      </c>
      <c r="G33139">
        <v>28.180200614641599</v>
      </c>
      <c r="H33139">
        <v>26.0901069518717</v>
      </c>
      <c r="I33139">
        <v>30.313020833333301</v>
      </c>
      <c r="J33139">
        <v>25.2208649128563</v>
      </c>
      <c r="K33139">
        <v>23.525657894736799</v>
      </c>
      <c r="L33139">
        <v>26.858441558441601</v>
      </c>
      <c r="M33139">
        <v>1</v>
      </c>
      <c r="N33139">
        <v>1</v>
      </c>
      <c r="O33139">
        <v>1</v>
      </c>
      <c r="P33139">
        <v>10.2388606211985</v>
      </c>
      <c r="Q33139">
        <v>6.7272727272727302</v>
      </c>
      <c r="R33139">
        <v>14.5</v>
      </c>
      <c r="S33139">
        <v>3.0772297258297301</v>
      </c>
      <c r="T33139">
        <v>2.5</v>
      </c>
      <c r="U33139">
        <v>3.75</v>
      </c>
      <c r="V33139">
        <v>33</v>
      </c>
      <c r="W33139">
        <v>33</v>
      </c>
      <c r="X33139">
        <v>33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3</v>
      </c>
      <c r="AF33139">
        <v>3</v>
      </c>
      <c r="AG33139">
        <v>3</v>
      </c>
      <c r="AH33139">
        <v>35</v>
      </c>
      <c r="AI33139">
        <v>35</v>
      </c>
      <c r="AJ33139">
        <v>35</v>
      </c>
      <c r="AK33139" s="11" t="s">
        <v>432</v>
      </c>
      <c r="AL33139">
        <v>-54.759739841758098</v>
      </c>
      <c r="AM33139" s="11" t="s">
        <v>432</v>
      </c>
      <c r="AN33139">
        <v>288.015197965124</v>
      </c>
      <c r="AO33139">
        <v>24.370266311943698</v>
      </c>
      <c r="AP33139">
        <v>2045.44417692875</v>
      </c>
      <c r="AQ33139">
        <v>927.38784882398397</v>
      </c>
      <c r="AR33139">
        <v>5626.6127825522199</v>
      </c>
      <c r="AS33139">
        <f t="shared" si="517"/>
        <v>0</v>
      </c>
    </row>
    <row r="33140" spans="1:45" x14ac:dyDescent="0.25">
      <c r="A33140">
        <v>33139</v>
      </c>
      <c r="B33140" s="11" t="s">
        <v>561</v>
      </c>
      <c r="C33140" s="1">
        <v>43943</v>
      </c>
      <c r="D33140">
        <v>108.012180656852</v>
      </c>
      <c r="E33140">
        <v>96.387500000000003</v>
      </c>
      <c r="F33140">
        <v>120.941258169935</v>
      </c>
      <c r="G33140">
        <v>28.5195733315532</v>
      </c>
      <c r="H33140">
        <v>26.411085972850699</v>
      </c>
      <c r="I33140">
        <v>30.555729166666701</v>
      </c>
      <c r="J33140">
        <v>25.4726091576165</v>
      </c>
      <c r="K33140">
        <v>23.8180397727273</v>
      </c>
      <c r="L33140">
        <v>27.2</v>
      </c>
      <c r="M33140">
        <v>6</v>
      </c>
      <c r="N33140">
        <v>6</v>
      </c>
      <c r="O33140">
        <v>6</v>
      </c>
      <c r="P33140">
        <v>15.1525492487861</v>
      </c>
      <c r="Q33140">
        <v>10.624652777777801</v>
      </c>
      <c r="R33140">
        <v>20.280555555555601</v>
      </c>
      <c r="S33140">
        <v>4.0636531200009101</v>
      </c>
      <c r="T33140">
        <v>3.5333333333333301</v>
      </c>
      <c r="U33140">
        <v>4.7777777777777803</v>
      </c>
      <c r="V33140">
        <v>39</v>
      </c>
      <c r="W33140">
        <v>39</v>
      </c>
      <c r="X33140">
        <v>39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3</v>
      </c>
      <c r="AF33140">
        <v>3</v>
      </c>
      <c r="AG33140">
        <v>3</v>
      </c>
      <c r="AH33140">
        <v>38</v>
      </c>
      <c r="AI33140">
        <v>38</v>
      </c>
      <c r="AJ33140">
        <v>38</v>
      </c>
      <c r="AK33140" s="11" t="s">
        <v>432</v>
      </c>
      <c r="AL33140">
        <v>-54.696130795039998</v>
      </c>
      <c r="AM33140" s="11" t="s">
        <v>432</v>
      </c>
      <c r="AN33140">
        <v>291.52171734441799</v>
      </c>
      <c r="AO33140">
        <v>31.2412600604539</v>
      </c>
      <c r="AP33140">
        <v>2009.27014376076</v>
      </c>
      <c r="AQ33140">
        <v>896.11211941215697</v>
      </c>
      <c r="AR33140">
        <v>5172.3997309080596</v>
      </c>
      <c r="AS33140">
        <f t="shared" si="517"/>
        <v>0</v>
      </c>
    </row>
    <row r="33141" spans="1:45" x14ac:dyDescent="0.25">
      <c r="A33141">
        <v>33140</v>
      </c>
      <c r="B33141" s="11" t="s">
        <v>561</v>
      </c>
      <c r="C33141" s="1">
        <v>43944</v>
      </c>
      <c r="D33141">
        <v>108.801547784474</v>
      </c>
      <c r="E33141">
        <v>96.760972850678698</v>
      </c>
      <c r="F33141">
        <v>121.43906250000001</v>
      </c>
      <c r="G33141">
        <v>28.857363450026099</v>
      </c>
      <c r="H33141">
        <v>26.749671052631601</v>
      </c>
      <c r="I33141">
        <v>31.062604166666699</v>
      </c>
      <c r="J33141">
        <v>25.728088156047601</v>
      </c>
      <c r="K33141">
        <v>23.9411764705882</v>
      </c>
      <c r="L33141">
        <v>27.5338888888889</v>
      </c>
      <c r="M33141">
        <v>1</v>
      </c>
      <c r="N33141">
        <v>1</v>
      </c>
      <c r="O33141">
        <v>1</v>
      </c>
      <c r="P33141">
        <v>15.2426862897766</v>
      </c>
      <c r="Q33141">
        <v>10.7991176470588</v>
      </c>
      <c r="R33141">
        <v>20.875</v>
      </c>
      <c r="S33141">
        <v>4.0615721208830697</v>
      </c>
      <c r="T33141">
        <v>3.4993421052631599</v>
      </c>
      <c r="U33141">
        <v>4.8183155080213904</v>
      </c>
      <c r="V33141">
        <v>40</v>
      </c>
      <c r="W33141">
        <v>40</v>
      </c>
      <c r="X33141">
        <v>4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3</v>
      </c>
      <c r="AF33141">
        <v>3</v>
      </c>
      <c r="AG33141">
        <v>3</v>
      </c>
      <c r="AH33141">
        <v>41</v>
      </c>
      <c r="AI33141">
        <v>41</v>
      </c>
      <c r="AJ33141">
        <v>41</v>
      </c>
      <c r="AK33141" s="11" t="s">
        <v>432</v>
      </c>
      <c r="AL33141">
        <v>-54.567152637608302</v>
      </c>
      <c r="AM33141" s="11" t="s">
        <v>432</v>
      </c>
      <c r="AN33141">
        <v>295.00552889799098</v>
      </c>
      <c r="AO33141">
        <v>38.775988318535603</v>
      </c>
      <c r="AP33141">
        <v>1899.26372780364</v>
      </c>
      <c r="AQ33141">
        <v>810.89085467715404</v>
      </c>
      <c r="AR33141">
        <v>4866.9457253708197</v>
      </c>
      <c r="AS33141">
        <f t="shared" si="517"/>
        <v>0</v>
      </c>
    </row>
    <row r="33142" spans="1:45" x14ac:dyDescent="0.25">
      <c r="A33142">
        <v>33141</v>
      </c>
      <c r="B33142" s="11" t="s">
        <v>561</v>
      </c>
      <c r="C33142" s="1">
        <v>43945</v>
      </c>
      <c r="D33142">
        <v>114.37107781198</v>
      </c>
      <c r="E33142">
        <v>103.208040935673</v>
      </c>
      <c r="F33142">
        <v>127.889981617647</v>
      </c>
      <c r="G33142">
        <v>29.869368118152099</v>
      </c>
      <c r="H33142">
        <v>27.788967611335998</v>
      </c>
      <c r="I33142">
        <v>32.125822368421098</v>
      </c>
      <c r="J33142">
        <v>26.736419016673</v>
      </c>
      <c r="K33142">
        <v>25.058741830065401</v>
      </c>
      <c r="L33142">
        <v>28.625284090909101</v>
      </c>
      <c r="M33142">
        <v>4</v>
      </c>
      <c r="N33142">
        <v>4</v>
      </c>
      <c r="O33142">
        <v>4</v>
      </c>
      <c r="P33142">
        <v>20.3503047669865</v>
      </c>
      <c r="Q33142">
        <v>15.1173374613003</v>
      </c>
      <c r="R33142">
        <v>26.222916666666698</v>
      </c>
      <c r="S33142">
        <v>4.7323638257683198</v>
      </c>
      <c r="T33142">
        <v>4.2777777777777803</v>
      </c>
      <c r="U33142">
        <v>5.3529411764705896</v>
      </c>
      <c r="V33142">
        <v>44</v>
      </c>
      <c r="W33142">
        <v>44</v>
      </c>
      <c r="X33142">
        <v>44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3</v>
      </c>
      <c r="AF33142">
        <v>3</v>
      </c>
      <c r="AG33142">
        <v>3</v>
      </c>
      <c r="AH33142">
        <v>44</v>
      </c>
      <c r="AI33142">
        <v>44</v>
      </c>
      <c r="AJ33142">
        <v>44</v>
      </c>
      <c r="AK33142" s="11" t="s">
        <v>432</v>
      </c>
      <c r="AL33142">
        <v>-54.379422294645202</v>
      </c>
      <c r="AM33142" s="11" t="s">
        <v>432</v>
      </c>
      <c r="AN33142">
        <v>298.43295100358</v>
      </c>
      <c r="AO33142">
        <v>45.678585274329897</v>
      </c>
      <c r="AP33142">
        <v>1767.6386372893</v>
      </c>
      <c r="AQ33142">
        <v>753.05359951741605</v>
      </c>
      <c r="AR33142">
        <v>4577.3829120062401</v>
      </c>
      <c r="AS33142">
        <f t="shared" si="517"/>
        <v>0</v>
      </c>
    </row>
    <row r="33143" spans="1:45" x14ac:dyDescent="0.25">
      <c r="A33143">
        <v>33142</v>
      </c>
      <c r="B33143" s="11" t="s">
        <v>561</v>
      </c>
      <c r="C33143" s="1">
        <v>43946</v>
      </c>
      <c r="D33143">
        <v>119.665123546667</v>
      </c>
      <c r="E33143">
        <v>107.14894736842101</v>
      </c>
      <c r="F33143">
        <v>133.94739583333299</v>
      </c>
      <c r="G33143">
        <v>31.224025284528</v>
      </c>
      <c r="H33143">
        <v>29.104102167182699</v>
      </c>
      <c r="I33143">
        <v>33.421637426900602</v>
      </c>
      <c r="J33143">
        <v>27.9878977978764</v>
      </c>
      <c r="K33143">
        <v>26.272575757575801</v>
      </c>
      <c r="L33143">
        <v>29.9098930481283</v>
      </c>
      <c r="M33143">
        <v>2</v>
      </c>
      <c r="N33143">
        <v>2</v>
      </c>
      <c r="O33143">
        <v>2</v>
      </c>
      <c r="P33143">
        <v>20.1800247767884</v>
      </c>
      <c r="Q33143">
        <v>14.6859375</v>
      </c>
      <c r="R33143">
        <v>26.5758928571429</v>
      </c>
      <c r="S33143">
        <v>5.0775524869179698</v>
      </c>
      <c r="T33143">
        <v>4.52565789473684</v>
      </c>
      <c r="U33143">
        <v>5.8239938080495302</v>
      </c>
      <c r="V33143">
        <v>46</v>
      </c>
      <c r="W33143">
        <v>46</v>
      </c>
      <c r="X33143">
        <v>46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3</v>
      </c>
      <c r="AF33143">
        <v>3</v>
      </c>
      <c r="AG33143">
        <v>3</v>
      </c>
      <c r="AH33143">
        <v>47</v>
      </c>
      <c r="AI33143">
        <v>47</v>
      </c>
      <c r="AJ33143">
        <v>47</v>
      </c>
      <c r="AK33143" s="11" t="s">
        <v>432</v>
      </c>
      <c r="AL33143">
        <v>-54.141486701804801</v>
      </c>
      <c r="AM33143" s="11" t="s">
        <v>432</v>
      </c>
      <c r="AN33143">
        <v>301.74534414083001</v>
      </c>
      <c r="AO33143">
        <v>50.732018048232298</v>
      </c>
      <c r="AP33143">
        <v>1713.20616354968</v>
      </c>
      <c r="AQ33143">
        <v>749.35016103377302</v>
      </c>
      <c r="AR33143">
        <v>4495.6421821665499</v>
      </c>
      <c r="AS33143">
        <f t="shared" si="517"/>
        <v>0</v>
      </c>
    </row>
    <row r="33144" spans="1:45" x14ac:dyDescent="0.25">
      <c r="A33144">
        <v>33143</v>
      </c>
      <c r="B33144" s="11" t="s">
        <v>561</v>
      </c>
      <c r="C33144" s="1">
        <v>43947</v>
      </c>
      <c r="D33144">
        <v>130.28862604531699</v>
      </c>
      <c r="E33144">
        <v>116.396578947368</v>
      </c>
      <c r="F33144">
        <v>144.666666666667</v>
      </c>
      <c r="G33144">
        <v>33.246950852518701</v>
      </c>
      <c r="H33144">
        <v>31.0554824561403</v>
      </c>
      <c r="I33144">
        <v>35.463888888888903</v>
      </c>
      <c r="J33144">
        <v>30.003854112193299</v>
      </c>
      <c r="K33144">
        <v>28.294117647058801</v>
      </c>
      <c r="L33144">
        <v>31.875183823529401</v>
      </c>
      <c r="M33144">
        <v>3</v>
      </c>
      <c r="N33144">
        <v>3</v>
      </c>
      <c r="O33144">
        <v>3</v>
      </c>
      <c r="P33144">
        <v>25.414562759097599</v>
      </c>
      <c r="Q33144">
        <v>19.690625000000001</v>
      </c>
      <c r="R33144">
        <v>32.121284829721397</v>
      </c>
      <c r="S33144">
        <v>6.0979391048794698</v>
      </c>
      <c r="T33144">
        <v>5.5293343653250799</v>
      </c>
      <c r="U33144">
        <v>6.8237745098039202</v>
      </c>
      <c r="V33144">
        <v>49</v>
      </c>
      <c r="W33144">
        <v>49</v>
      </c>
      <c r="X33144">
        <v>49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2</v>
      </c>
      <c r="AF33144">
        <v>2</v>
      </c>
      <c r="AG33144">
        <v>2</v>
      </c>
      <c r="AH33144">
        <v>49</v>
      </c>
      <c r="AI33144">
        <v>49</v>
      </c>
      <c r="AJ33144">
        <v>49</v>
      </c>
      <c r="AK33144" s="11" t="s">
        <v>432</v>
      </c>
      <c r="AL33144">
        <v>-53.8609728221507</v>
      </c>
      <c r="AM33144" s="11" t="s">
        <v>432</v>
      </c>
      <c r="AN33144">
        <v>304.86191058161398</v>
      </c>
      <c r="AO33144">
        <v>55.114363970595598</v>
      </c>
      <c r="AP33144">
        <v>1755.39554517283</v>
      </c>
      <c r="AQ33144">
        <v>753.28551784299202</v>
      </c>
      <c r="AR33144">
        <v>5018.1400215917502</v>
      </c>
      <c r="AS33144">
        <f t="shared" si="517"/>
        <v>0</v>
      </c>
    </row>
    <row r="33145" spans="1:45" x14ac:dyDescent="0.25">
      <c r="A33145">
        <v>33144</v>
      </c>
      <c r="B33145" s="11" t="s">
        <v>561</v>
      </c>
      <c r="C33145" s="1">
        <v>43948</v>
      </c>
      <c r="D33145">
        <v>141.86435914815701</v>
      </c>
      <c r="E33145">
        <v>127.29358288770101</v>
      </c>
      <c r="F33145">
        <v>157.00535714285701</v>
      </c>
      <c r="G33145">
        <v>36.639513859244502</v>
      </c>
      <c r="H33145">
        <v>34.528676470588202</v>
      </c>
      <c r="I33145">
        <v>38.923437499999999</v>
      </c>
      <c r="J33145">
        <v>33.306746551990301</v>
      </c>
      <c r="K33145">
        <v>31.5555555555556</v>
      </c>
      <c r="L33145">
        <v>35.250328947368402</v>
      </c>
      <c r="M33145">
        <v>1</v>
      </c>
      <c r="N33145">
        <v>1</v>
      </c>
      <c r="O33145">
        <v>1</v>
      </c>
      <c r="P33145">
        <v>25.428007235497599</v>
      </c>
      <c r="Q33145">
        <v>19.6354545454545</v>
      </c>
      <c r="R33145">
        <v>31.9426470588235</v>
      </c>
      <c r="S33145">
        <v>6.4718196851995602</v>
      </c>
      <c r="T33145">
        <v>5.7222222222222197</v>
      </c>
      <c r="U33145">
        <v>7.2356617647058803</v>
      </c>
      <c r="V33145">
        <v>50</v>
      </c>
      <c r="W33145">
        <v>50</v>
      </c>
      <c r="X33145">
        <v>5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3</v>
      </c>
      <c r="AF33145">
        <v>3</v>
      </c>
      <c r="AG33145">
        <v>3</v>
      </c>
      <c r="AH33145">
        <v>52</v>
      </c>
      <c r="AI33145">
        <v>52</v>
      </c>
      <c r="AJ33145">
        <v>52</v>
      </c>
      <c r="AK33145" s="11" t="s">
        <v>432</v>
      </c>
      <c r="AL33145">
        <v>-53.541723319206803</v>
      </c>
      <c r="AM33145" s="11" t="s">
        <v>432</v>
      </c>
      <c r="AN33145">
        <v>307.69799334266003</v>
      </c>
      <c r="AO33145">
        <v>61.697692068771602</v>
      </c>
      <c r="AP33145">
        <v>1906.1853595713601</v>
      </c>
      <c r="AQ33145">
        <v>766.03204422854503</v>
      </c>
      <c r="AR33145">
        <v>5663.0854360654002</v>
      </c>
      <c r="AS33145">
        <f t="shared" si="517"/>
        <v>0</v>
      </c>
    </row>
    <row r="33146" spans="1:45" x14ac:dyDescent="0.25">
      <c r="A33146">
        <v>33145</v>
      </c>
      <c r="B33146" s="11" t="s">
        <v>561</v>
      </c>
      <c r="C33146" s="1">
        <v>43949</v>
      </c>
      <c r="D33146">
        <v>150.89262219689101</v>
      </c>
      <c r="E33146">
        <v>135.99705882352899</v>
      </c>
      <c r="F33146">
        <v>166.50138888888901</v>
      </c>
      <c r="G33146">
        <v>38.343210765240997</v>
      </c>
      <c r="H33146">
        <v>36</v>
      </c>
      <c r="I33146">
        <v>40.786071428571397</v>
      </c>
      <c r="J33146">
        <v>34.825077558127298</v>
      </c>
      <c r="K33146">
        <v>32.899722222222202</v>
      </c>
      <c r="L33146">
        <v>36.800833333333301</v>
      </c>
      <c r="M33146">
        <v>3</v>
      </c>
      <c r="N33146">
        <v>3</v>
      </c>
      <c r="O33146">
        <v>3</v>
      </c>
      <c r="P33146">
        <v>20.255119001805699</v>
      </c>
      <c r="Q33146">
        <v>15.330882352941201</v>
      </c>
      <c r="R33146">
        <v>26.502500000000001</v>
      </c>
      <c r="S33146">
        <v>5.4307225843128304</v>
      </c>
      <c r="T33146">
        <v>4.7331818181818202</v>
      </c>
      <c r="U33146">
        <v>6.2863839285714302</v>
      </c>
      <c r="V33146">
        <v>53</v>
      </c>
      <c r="W33146">
        <v>53</v>
      </c>
      <c r="X33146">
        <v>53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3</v>
      </c>
      <c r="AF33146">
        <v>3</v>
      </c>
      <c r="AG33146">
        <v>3</v>
      </c>
      <c r="AH33146">
        <v>55</v>
      </c>
      <c r="AI33146">
        <v>55</v>
      </c>
      <c r="AJ33146">
        <v>55</v>
      </c>
      <c r="AK33146" s="11" t="s">
        <v>432</v>
      </c>
      <c r="AL33146">
        <v>-53.1845091797571</v>
      </c>
      <c r="AM33146" s="11" t="s">
        <v>432</v>
      </c>
      <c r="AN33146">
        <v>310.19542132222301</v>
      </c>
      <c r="AO33146">
        <v>70.880852329050995</v>
      </c>
      <c r="AP33146">
        <v>2110.68252178492</v>
      </c>
      <c r="AQ33146">
        <v>820.19090841988202</v>
      </c>
      <c r="AR33146">
        <v>6042.1854801511899</v>
      </c>
      <c r="AS33146">
        <f t="shared" si="517"/>
        <v>0</v>
      </c>
    </row>
    <row r="33147" spans="1:45" x14ac:dyDescent="0.25">
      <c r="A33147">
        <v>33146</v>
      </c>
      <c r="B33147" s="11" t="s">
        <v>561</v>
      </c>
      <c r="C33147" s="1">
        <v>43950</v>
      </c>
      <c r="D33147">
        <v>161.44916218869301</v>
      </c>
      <c r="E33147">
        <v>146.05735294117599</v>
      </c>
      <c r="F33147">
        <v>177.75098684210499</v>
      </c>
      <c r="G33147">
        <v>41.424749246006797</v>
      </c>
      <c r="H33147">
        <v>39.082720588235297</v>
      </c>
      <c r="I33147">
        <v>43.686222910216699</v>
      </c>
      <c r="J33147">
        <v>37.614489679219098</v>
      </c>
      <c r="K33147">
        <v>35.705422794117602</v>
      </c>
      <c r="L33147">
        <v>39.503124999999997</v>
      </c>
      <c r="M33147">
        <v>5</v>
      </c>
      <c r="N33147">
        <v>5</v>
      </c>
      <c r="O33147">
        <v>5</v>
      </c>
      <c r="P33147">
        <v>25.354432074212301</v>
      </c>
      <c r="Q33147">
        <v>19.5</v>
      </c>
      <c r="R33147">
        <v>32.236356209150301</v>
      </c>
      <c r="S33147">
        <v>6.8072743092734598</v>
      </c>
      <c r="T33147">
        <v>6.0526315789473699</v>
      </c>
      <c r="U33147">
        <v>7.7062908496732003</v>
      </c>
      <c r="V33147">
        <v>58</v>
      </c>
      <c r="W33147">
        <v>58</v>
      </c>
      <c r="X33147">
        <v>58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4</v>
      </c>
      <c r="AF33147">
        <v>4</v>
      </c>
      <c r="AG33147">
        <v>4</v>
      </c>
      <c r="AH33147">
        <v>59</v>
      </c>
      <c r="AI33147">
        <v>59</v>
      </c>
      <c r="AJ33147">
        <v>59</v>
      </c>
      <c r="AK33147" s="11" t="s">
        <v>432</v>
      </c>
      <c r="AL33147">
        <v>-52.788977682028097</v>
      </c>
      <c r="AM33147" s="11" t="s">
        <v>432</v>
      </c>
      <c r="AN33147">
        <v>312.348920457791</v>
      </c>
      <c r="AO33147">
        <v>83.866835054222094</v>
      </c>
      <c r="AP33147">
        <v>2318.19304861712</v>
      </c>
      <c r="AQ33147">
        <v>967.57494330655595</v>
      </c>
      <c r="AR33147">
        <v>6604.21780000327</v>
      </c>
      <c r="AS33147">
        <f t="shared" si="517"/>
        <v>0</v>
      </c>
    </row>
    <row r="33148" spans="1:45" x14ac:dyDescent="0.25">
      <c r="A33148">
        <v>33147</v>
      </c>
      <c r="B33148" s="11" t="s">
        <v>561</v>
      </c>
      <c r="C33148" s="1">
        <v>43951</v>
      </c>
      <c r="D33148">
        <v>175.61271164505001</v>
      </c>
      <c r="E33148">
        <v>158.430555555556</v>
      </c>
      <c r="F33148">
        <v>193.533363970588</v>
      </c>
      <c r="G33148">
        <v>44.5250730517633</v>
      </c>
      <c r="H33148">
        <v>42.132941176470602</v>
      </c>
      <c r="I33148">
        <v>47.250892857142901</v>
      </c>
      <c r="J33148">
        <v>40.421151303155902</v>
      </c>
      <c r="K33148">
        <v>38.410561497326199</v>
      </c>
      <c r="L33148">
        <v>42.626562499999999</v>
      </c>
      <c r="M33148">
        <v>4</v>
      </c>
      <c r="N33148">
        <v>4</v>
      </c>
      <c r="O33148">
        <v>4</v>
      </c>
      <c r="P33148">
        <v>30.383310178143201</v>
      </c>
      <c r="Q33148">
        <v>23.7032352941177</v>
      </c>
      <c r="R33148">
        <v>37.472712418300702</v>
      </c>
      <c r="S33148">
        <v>7.8195467498145099</v>
      </c>
      <c r="T33148">
        <v>7.0587418300653599</v>
      </c>
      <c r="U33148">
        <v>8.6926470588235301</v>
      </c>
      <c r="V33148">
        <v>62</v>
      </c>
      <c r="W33148">
        <v>62</v>
      </c>
      <c r="X33148">
        <v>62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4</v>
      </c>
      <c r="AF33148">
        <v>4</v>
      </c>
      <c r="AG33148">
        <v>4</v>
      </c>
      <c r="AH33148">
        <v>63</v>
      </c>
      <c r="AI33148">
        <v>63</v>
      </c>
      <c r="AJ33148">
        <v>63</v>
      </c>
      <c r="AK33148" s="11" t="s">
        <v>432</v>
      </c>
      <c r="AL33148">
        <v>-52.355363005631702</v>
      </c>
      <c r="AM33148" s="11" t="s">
        <v>432</v>
      </c>
      <c r="AN33148">
        <v>314.20883824331099</v>
      </c>
      <c r="AO33148">
        <v>96.399559616143407</v>
      </c>
      <c r="AP33148">
        <v>2450.8999326294602</v>
      </c>
      <c r="AQ33148">
        <v>1105.23386880871</v>
      </c>
      <c r="AR33148">
        <v>6915.5932991591399</v>
      </c>
      <c r="AS33148">
        <f t="shared" si="517"/>
        <v>0</v>
      </c>
    </row>
    <row r="33149" spans="1:45" x14ac:dyDescent="0.25">
      <c r="A33149">
        <v>33148</v>
      </c>
      <c r="B33149" s="11" t="s">
        <v>561</v>
      </c>
      <c r="C33149" s="1">
        <v>43952</v>
      </c>
      <c r="D33149">
        <v>191.232447665037</v>
      </c>
      <c r="E33149">
        <v>172.74889705882401</v>
      </c>
      <c r="F33149">
        <v>209.474444444444</v>
      </c>
      <c r="G33149">
        <v>48.240123520077297</v>
      </c>
      <c r="H33149">
        <v>45.833088235294099</v>
      </c>
      <c r="I33149">
        <v>50.857589285714297</v>
      </c>
      <c r="J33149">
        <v>43.954531311378702</v>
      </c>
      <c r="K33149">
        <v>41.899868421052602</v>
      </c>
      <c r="L33149">
        <v>46</v>
      </c>
      <c r="M33149">
        <v>5</v>
      </c>
      <c r="N33149">
        <v>5</v>
      </c>
      <c r="O33149">
        <v>5</v>
      </c>
      <c r="P33149">
        <v>35.577477780247797</v>
      </c>
      <c r="Q33149">
        <v>28.524095394736801</v>
      </c>
      <c r="R33149">
        <v>43.561666666666703</v>
      </c>
      <c r="S33149">
        <v>8.4391978205059495</v>
      </c>
      <c r="T33149">
        <v>7.7893796992481201</v>
      </c>
      <c r="U33149">
        <v>9.2111455108359106</v>
      </c>
      <c r="V33149">
        <v>67</v>
      </c>
      <c r="W33149">
        <v>67</v>
      </c>
      <c r="X33149">
        <v>67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5</v>
      </c>
      <c r="AF33149">
        <v>5</v>
      </c>
      <c r="AG33149">
        <v>5</v>
      </c>
      <c r="AH33149">
        <v>68</v>
      </c>
      <c r="AI33149">
        <v>68</v>
      </c>
      <c r="AJ33149">
        <v>68</v>
      </c>
      <c r="AK33149" s="11" t="s">
        <v>432</v>
      </c>
      <c r="AL33149">
        <v>-51.886085515219101</v>
      </c>
      <c r="AM33149" s="11" t="s">
        <v>432</v>
      </c>
      <c r="AN33149">
        <v>315.85273127655</v>
      </c>
      <c r="AO33149">
        <v>106.286573351014</v>
      </c>
      <c r="AP33149">
        <v>2469.66684906091</v>
      </c>
      <c r="AQ33149">
        <v>1132.7380527328301</v>
      </c>
      <c r="AR33149">
        <v>6653.7852916104703</v>
      </c>
      <c r="AS33149">
        <f t="shared" si="517"/>
        <v>0</v>
      </c>
    </row>
    <row r="33150" spans="1:45" x14ac:dyDescent="0.25">
      <c r="A33150">
        <v>33149</v>
      </c>
      <c r="B33150" s="11" t="s">
        <v>561</v>
      </c>
      <c r="C33150" s="1">
        <v>43953</v>
      </c>
      <c r="D33150">
        <v>216.323628003425</v>
      </c>
      <c r="E33150">
        <v>197.583251633987</v>
      </c>
      <c r="F33150">
        <v>234.95083333333301</v>
      </c>
      <c r="G33150">
        <v>52.941227516424902</v>
      </c>
      <c r="H33150">
        <v>50.388095238095197</v>
      </c>
      <c r="I33150">
        <v>55.722916666666698</v>
      </c>
      <c r="J33150">
        <v>48.468491387039997</v>
      </c>
      <c r="K33150">
        <v>46.3328947368421</v>
      </c>
      <c r="L33150">
        <v>50.636631016042799</v>
      </c>
      <c r="M33150">
        <v>7</v>
      </c>
      <c r="N33150">
        <v>7</v>
      </c>
      <c r="O33150">
        <v>7</v>
      </c>
      <c r="P33150">
        <v>45.567508209179898</v>
      </c>
      <c r="Q33150">
        <v>37.641369047619101</v>
      </c>
      <c r="R33150">
        <v>54.686842105263203</v>
      </c>
      <c r="S33150">
        <v>10.7857181345572</v>
      </c>
      <c r="T33150">
        <v>10</v>
      </c>
      <c r="U33150">
        <v>11.6666666666667</v>
      </c>
      <c r="V33150">
        <v>74</v>
      </c>
      <c r="W33150">
        <v>74</v>
      </c>
      <c r="X33150">
        <v>74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5</v>
      </c>
      <c r="AF33150">
        <v>5</v>
      </c>
      <c r="AG33150">
        <v>5</v>
      </c>
      <c r="AH33150">
        <v>73</v>
      </c>
      <c r="AI33150">
        <v>73</v>
      </c>
      <c r="AJ33150">
        <v>73</v>
      </c>
      <c r="AK33150" s="11" t="s">
        <v>432</v>
      </c>
      <c r="AL33150">
        <v>-51.389328670386099</v>
      </c>
      <c r="AM33150" s="11" t="s">
        <v>433</v>
      </c>
      <c r="AN33150">
        <v>319.24159617060701</v>
      </c>
      <c r="AO33150">
        <v>110.174034233838</v>
      </c>
      <c r="AP33150">
        <v>2402.5633600932301</v>
      </c>
      <c r="AQ33150">
        <v>1081.46808599527</v>
      </c>
      <c r="AR33150">
        <v>6108.4119746462902</v>
      </c>
      <c r="AS33150">
        <f t="shared" si="517"/>
        <v>0</v>
      </c>
    </row>
    <row r="33151" spans="1:45" x14ac:dyDescent="0.25">
      <c r="A33151">
        <v>33150</v>
      </c>
      <c r="B33151" s="11" t="s">
        <v>561</v>
      </c>
      <c r="C33151" s="1">
        <v>43954</v>
      </c>
      <c r="D33151">
        <v>242.88225555610501</v>
      </c>
      <c r="E33151">
        <v>224.164166666667</v>
      </c>
      <c r="F33151">
        <v>264.13555555555598</v>
      </c>
      <c r="G33151">
        <v>59.024136729154897</v>
      </c>
      <c r="H33151">
        <v>56.5</v>
      </c>
      <c r="I33151">
        <v>61.684605263157898</v>
      </c>
      <c r="J33151">
        <v>54.2744747043076</v>
      </c>
      <c r="K33151">
        <v>52.090559440559403</v>
      </c>
      <c r="L33151">
        <v>56.471323529411798</v>
      </c>
      <c r="M33151">
        <v>2</v>
      </c>
      <c r="N33151">
        <v>2</v>
      </c>
      <c r="O33151">
        <v>2</v>
      </c>
      <c r="P33151">
        <v>50.891651831012098</v>
      </c>
      <c r="Q33151">
        <v>42.110119047619101</v>
      </c>
      <c r="R33151">
        <v>60.188811188811201</v>
      </c>
      <c r="S33151">
        <v>12.159547061211899</v>
      </c>
      <c r="T33151">
        <v>11.294117647058799</v>
      </c>
      <c r="U33151">
        <v>13.0588235294118</v>
      </c>
      <c r="V33151">
        <v>76</v>
      </c>
      <c r="W33151">
        <v>76</v>
      </c>
      <c r="X33151">
        <v>76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.68460526315789305</v>
      </c>
      <c r="AE33151">
        <v>4</v>
      </c>
      <c r="AF33151">
        <v>4</v>
      </c>
      <c r="AG33151">
        <v>4</v>
      </c>
      <c r="AH33151">
        <v>77</v>
      </c>
      <c r="AI33151">
        <v>77</v>
      </c>
      <c r="AJ33151">
        <v>77</v>
      </c>
      <c r="AK33151" s="11" t="s">
        <v>432</v>
      </c>
      <c r="AL33151">
        <v>-50.883354408832901</v>
      </c>
      <c r="AM33151" s="11" t="s">
        <v>433</v>
      </c>
      <c r="AN33151">
        <v>322.63046106466402</v>
      </c>
      <c r="AO33151">
        <v>109.120924069681</v>
      </c>
      <c r="AP33151">
        <v>2324.7573332455199</v>
      </c>
      <c r="AQ33151">
        <v>1019.06523019295</v>
      </c>
      <c r="AR33151">
        <v>5886.60798616379</v>
      </c>
      <c r="AS33151">
        <f t="shared" si="517"/>
        <v>0</v>
      </c>
    </row>
    <row r="33152" spans="1:45" x14ac:dyDescent="0.25">
      <c r="A33152">
        <v>33151</v>
      </c>
      <c r="B33152" s="11" t="s">
        <v>561</v>
      </c>
      <c r="C33152" s="1">
        <v>43955</v>
      </c>
      <c r="D33152">
        <v>270.20734374794898</v>
      </c>
      <c r="E33152">
        <v>252.53111111111099</v>
      </c>
      <c r="F33152">
        <v>291.36992481202998</v>
      </c>
      <c r="G33152">
        <v>66.469237568915403</v>
      </c>
      <c r="H33152">
        <v>63.881346749225997</v>
      </c>
      <c r="I33152">
        <v>69.3761513157895</v>
      </c>
      <c r="J33152">
        <v>61.328554940162199</v>
      </c>
      <c r="K33152">
        <v>59.176225490196103</v>
      </c>
      <c r="L33152">
        <v>63.6671052631579</v>
      </c>
      <c r="M33152">
        <v>3</v>
      </c>
      <c r="N33152">
        <v>3</v>
      </c>
      <c r="O33152">
        <v>3</v>
      </c>
      <c r="P33152">
        <v>50.652771621584499</v>
      </c>
      <c r="Q33152">
        <v>41.784404761904803</v>
      </c>
      <c r="R33152">
        <v>60.068464052287602</v>
      </c>
      <c r="S33152">
        <v>12.522330565590201</v>
      </c>
      <c r="T33152">
        <v>11.6666666666667</v>
      </c>
      <c r="U33152">
        <v>13.500657894736801</v>
      </c>
      <c r="V33152">
        <v>79</v>
      </c>
      <c r="W33152">
        <v>79</v>
      </c>
      <c r="X33152">
        <v>79</v>
      </c>
      <c r="Y33152">
        <v>0</v>
      </c>
      <c r="Z33152">
        <v>0</v>
      </c>
      <c r="AA33152">
        <v>0</v>
      </c>
      <c r="AB33152">
        <v>5.46923756891543</v>
      </c>
      <c r="AC33152">
        <v>2.8813467492260099</v>
      </c>
      <c r="AD33152">
        <v>8.3761513157894694</v>
      </c>
      <c r="AE33152">
        <v>5</v>
      </c>
      <c r="AF33152">
        <v>5</v>
      </c>
      <c r="AG33152">
        <v>5</v>
      </c>
      <c r="AH33152">
        <v>82</v>
      </c>
      <c r="AI33152">
        <v>82</v>
      </c>
      <c r="AJ33152">
        <v>82</v>
      </c>
      <c r="AK33152" s="11" t="s">
        <v>432</v>
      </c>
      <c r="AL33152">
        <v>-50.392853577486903</v>
      </c>
      <c r="AM33152" s="11" t="s">
        <v>433</v>
      </c>
      <c r="AN33152">
        <v>326.01932595872103</v>
      </c>
      <c r="AO33152">
        <v>111.406486247982</v>
      </c>
      <c r="AP33152">
        <v>2263.80956421582</v>
      </c>
      <c r="AQ33152">
        <v>1017.02186928368</v>
      </c>
      <c r="AR33152">
        <v>6015.4868168377798</v>
      </c>
      <c r="AS33152">
        <f t="shared" si="517"/>
        <v>0</v>
      </c>
    </row>
    <row r="33153" spans="1:45" x14ac:dyDescent="0.25">
      <c r="A33153">
        <v>33152</v>
      </c>
      <c r="B33153" s="11" t="s">
        <v>561</v>
      </c>
      <c r="C33153" s="1">
        <v>43956</v>
      </c>
      <c r="D33153">
        <v>300.66128887244099</v>
      </c>
      <c r="E33153">
        <v>281.810608552632</v>
      </c>
      <c r="F33153">
        <v>323.47794117647101</v>
      </c>
      <c r="G33153">
        <v>73.644183863199899</v>
      </c>
      <c r="H33153">
        <v>70.888541666666697</v>
      </c>
      <c r="I33153">
        <v>76.701250000000002</v>
      </c>
      <c r="J33153">
        <v>67.920095176787399</v>
      </c>
      <c r="K33153">
        <v>65.635454545454607</v>
      </c>
      <c r="L33153">
        <v>70.530065359477106</v>
      </c>
      <c r="M33153">
        <v>6</v>
      </c>
      <c r="N33153">
        <v>6</v>
      </c>
      <c r="O33153">
        <v>6</v>
      </c>
      <c r="P33153">
        <v>50.9940136579837</v>
      </c>
      <c r="Q33153">
        <v>42.844444444444399</v>
      </c>
      <c r="R33153">
        <v>60.353733031674203</v>
      </c>
      <c r="S33153">
        <v>13.2385994142854</v>
      </c>
      <c r="T33153">
        <v>12.1875</v>
      </c>
      <c r="U33153">
        <v>14.5</v>
      </c>
      <c r="V33153">
        <v>85</v>
      </c>
      <c r="W33153">
        <v>85</v>
      </c>
      <c r="X33153">
        <v>85</v>
      </c>
      <c r="Y33153">
        <v>0</v>
      </c>
      <c r="Z33153">
        <v>0</v>
      </c>
      <c r="AA33153">
        <v>0</v>
      </c>
      <c r="AB33153">
        <v>12.644183863199901</v>
      </c>
      <c r="AC33153">
        <v>9.8885416666666703</v>
      </c>
      <c r="AD33153">
        <v>15.70125</v>
      </c>
      <c r="AE33153">
        <v>6</v>
      </c>
      <c r="AF33153">
        <v>6</v>
      </c>
      <c r="AG33153">
        <v>6</v>
      </c>
      <c r="AH33153">
        <v>88</v>
      </c>
      <c r="AI33153">
        <v>88</v>
      </c>
      <c r="AJ33153">
        <v>88</v>
      </c>
      <c r="AK33153" s="11" t="s">
        <v>432</v>
      </c>
      <c r="AL33153">
        <v>-49.9464965327332</v>
      </c>
      <c r="AM33153" s="11" t="s">
        <v>433</v>
      </c>
      <c r="AN33153">
        <v>329.408190852779</v>
      </c>
      <c r="AO33153">
        <v>124.401942727535</v>
      </c>
      <c r="AP33153">
        <v>2219.9183916638099</v>
      </c>
      <c r="AQ33153">
        <v>1017.01197142998</v>
      </c>
      <c r="AR33153">
        <v>6077.1153993136404</v>
      </c>
      <c r="AS33153">
        <f t="shared" si="517"/>
        <v>0</v>
      </c>
    </row>
    <row r="33154" spans="1:45" x14ac:dyDescent="0.25">
      <c r="A33154">
        <v>33153</v>
      </c>
      <c r="B33154" s="11" t="s">
        <v>561</v>
      </c>
      <c r="C33154" s="1">
        <v>43957</v>
      </c>
      <c r="D33154">
        <v>320.55634125432499</v>
      </c>
      <c r="E33154">
        <v>300.631414473684</v>
      </c>
      <c r="F33154">
        <v>343.64838235294098</v>
      </c>
      <c r="G33154">
        <v>79.163627656850394</v>
      </c>
      <c r="H33154">
        <v>76.1644230769231</v>
      </c>
      <c r="I33154">
        <v>82.412184873949599</v>
      </c>
      <c r="J33154">
        <v>72.777510287343404</v>
      </c>
      <c r="K33154">
        <v>70.368034055727605</v>
      </c>
      <c r="L33154">
        <v>75.417187499999997</v>
      </c>
      <c r="M33154">
        <v>7</v>
      </c>
      <c r="N33154">
        <v>7</v>
      </c>
      <c r="O33154">
        <v>7</v>
      </c>
      <c r="P33154">
        <v>45.548380459749197</v>
      </c>
      <c r="Q33154">
        <v>37.705735294117602</v>
      </c>
      <c r="R33154">
        <v>53.738214285714299</v>
      </c>
      <c r="S33154">
        <v>12.5810159145335</v>
      </c>
      <c r="T33154">
        <v>11.4444444444444</v>
      </c>
      <c r="U33154">
        <v>13.789473684210501</v>
      </c>
      <c r="V33154">
        <v>92</v>
      </c>
      <c r="W33154">
        <v>92</v>
      </c>
      <c r="X33154">
        <v>92</v>
      </c>
      <c r="Y33154">
        <v>0</v>
      </c>
      <c r="Z33154">
        <v>0</v>
      </c>
      <c r="AA33154">
        <v>0</v>
      </c>
      <c r="AB33154">
        <v>18.163627656850402</v>
      </c>
      <c r="AC33154">
        <v>15.1644230769231</v>
      </c>
      <c r="AD33154">
        <v>21.412184873949599</v>
      </c>
      <c r="AE33154">
        <v>7</v>
      </c>
      <c r="AF33154">
        <v>7</v>
      </c>
      <c r="AG33154">
        <v>7</v>
      </c>
      <c r="AH33154">
        <v>95</v>
      </c>
      <c r="AI33154">
        <v>95</v>
      </c>
      <c r="AJ33154">
        <v>95</v>
      </c>
      <c r="AK33154" s="11" t="s">
        <v>432</v>
      </c>
      <c r="AL33154">
        <v>-49.574862328801999</v>
      </c>
      <c r="AM33154" s="11" t="s">
        <v>433</v>
      </c>
      <c r="AN33154">
        <v>332.79705574683601</v>
      </c>
      <c r="AO33154">
        <v>152.55716263281499</v>
      </c>
      <c r="AP33154">
        <v>2220.36073381186</v>
      </c>
      <c r="AQ33154">
        <v>1005.65112791337</v>
      </c>
      <c r="AR33154">
        <v>5983.1014747453801</v>
      </c>
      <c r="AS33154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61</v>
      </c>
      <c r="C33155" s="1">
        <v>43958</v>
      </c>
      <c r="D33155">
        <v>330.76575832292502</v>
      </c>
      <c r="E33155">
        <v>308.62261029411798</v>
      </c>
      <c r="F33155">
        <v>353.21865079365102</v>
      </c>
      <c r="G33155">
        <v>83.022431505856503</v>
      </c>
      <c r="H33155">
        <v>79.845588235294102</v>
      </c>
      <c r="I33155">
        <v>86.313020833333297</v>
      </c>
      <c r="J33155">
        <v>75.885110123592398</v>
      </c>
      <c r="K33155">
        <v>73.332812500000003</v>
      </c>
      <c r="L33155">
        <v>78.5</v>
      </c>
      <c r="M33155">
        <v>9</v>
      </c>
      <c r="N33155">
        <v>9</v>
      </c>
      <c r="O33155">
        <v>9</v>
      </c>
      <c r="P33155">
        <v>40.509818034012802</v>
      </c>
      <c r="Q33155">
        <v>32.998684210526299</v>
      </c>
      <c r="R33155">
        <v>48.739254385964898</v>
      </c>
      <c r="S33155">
        <v>11.5911676747745</v>
      </c>
      <c r="T33155">
        <v>10.421052631578901</v>
      </c>
      <c r="U33155">
        <v>12.8333333333333</v>
      </c>
      <c r="V33155">
        <v>101</v>
      </c>
      <c r="W33155">
        <v>101</v>
      </c>
      <c r="X33155">
        <v>101</v>
      </c>
      <c r="Y33155">
        <v>0</v>
      </c>
      <c r="Z33155">
        <v>0</v>
      </c>
      <c r="AA33155">
        <v>0</v>
      </c>
      <c r="AB33155">
        <v>22.022431505856499</v>
      </c>
      <c r="AC33155">
        <v>18.845588235294102</v>
      </c>
      <c r="AD33155">
        <v>25.313020833333301</v>
      </c>
      <c r="AE33155">
        <v>9</v>
      </c>
      <c r="AF33155">
        <v>9</v>
      </c>
      <c r="AG33155">
        <v>9</v>
      </c>
      <c r="AH33155">
        <v>104</v>
      </c>
      <c r="AI33155">
        <v>104</v>
      </c>
      <c r="AJ33155">
        <v>104</v>
      </c>
      <c r="AK33155" s="11" t="s">
        <v>432</v>
      </c>
      <c r="AL33155">
        <v>-49.306802653760798</v>
      </c>
      <c r="AM33155" s="11" t="s">
        <v>433</v>
      </c>
      <c r="AN33155">
        <v>336.18592064089302</v>
      </c>
      <c r="AO33155">
        <v>187.626295635764</v>
      </c>
      <c r="AP33155">
        <v>2245.8479892391301</v>
      </c>
      <c r="AQ33155">
        <v>1025.17371776239</v>
      </c>
      <c r="AR33155">
        <v>6045.0010858119904</v>
      </c>
      <c r="AS33155">
        <f t="shared" si="518"/>
        <v>0</v>
      </c>
    </row>
    <row r="33156" spans="1:45" x14ac:dyDescent="0.25">
      <c r="A33156">
        <v>33155</v>
      </c>
      <c r="B33156" s="11" t="s">
        <v>561</v>
      </c>
      <c r="C33156" s="1">
        <v>43959</v>
      </c>
      <c r="D33156">
        <v>330.17757420435203</v>
      </c>
      <c r="E33156">
        <v>307.42795138888903</v>
      </c>
      <c r="F33156">
        <v>352.503676470588</v>
      </c>
      <c r="G33156">
        <v>83.562332638753603</v>
      </c>
      <c r="H33156">
        <v>80.332894736842107</v>
      </c>
      <c r="I33156">
        <v>86.889035087719293</v>
      </c>
      <c r="J33156">
        <v>75.778340126230802</v>
      </c>
      <c r="K33156">
        <v>73.157280701754402</v>
      </c>
      <c r="L33156">
        <v>78.526315789473699</v>
      </c>
      <c r="M33156">
        <v>13</v>
      </c>
      <c r="N33156">
        <v>13</v>
      </c>
      <c r="O33156">
        <v>13</v>
      </c>
      <c r="P33156">
        <v>35.544192821914102</v>
      </c>
      <c r="Q33156">
        <v>28.210263157894701</v>
      </c>
      <c r="R33156">
        <v>43.843111455108399</v>
      </c>
      <c r="S33156">
        <v>10.617453619815</v>
      </c>
      <c r="T33156">
        <v>9.5</v>
      </c>
      <c r="U33156">
        <v>11.8136160714286</v>
      </c>
      <c r="V33156">
        <v>114</v>
      </c>
      <c r="W33156">
        <v>114</v>
      </c>
      <c r="X33156">
        <v>114</v>
      </c>
      <c r="Y33156">
        <v>0</v>
      </c>
      <c r="Z33156">
        <v>0</v>
      </c>
      <c r="AA33156">
        <v>0</v>
      </c>
      <c r="AB33156">
        <v>22.562332638753599</v>
      </c>
      <c r="AC33156">
        <v>19.3328947368421</v>
      </c>
      <c r="AD33156">
        <v>25.8890350877193</v>
      </c>
      <c r="AE33156">
        <v>10</v>
      </c>
      <c r="AF33156">
        <v>10</v>
      </c>
      <c r="AG33156">
        <v>10</v>
      </c>
      <c r="AH33156">
        <v>114</v>
      </c>
      <c r="AI33156">
        <v>114</v>
      </c>
      <c r="AJ33156">
        <v>114</v>
      </c>
      <c r="AK33156" s="11" t="s">
        <v>432</v>
      </c>
      <c r="AL33156">
        <v>-49.16543739267</v>
      </c>
      <c r="AM33156" s="11" t="s">
        <v>433</v>
      </c>
      <c r="AN33156">
        <v>339.57478553495002</v>
      </c>
      <c r="AO33156">
        <v>209.26114016933801</v>
      </c>
      <c r="AP33156">
        <v>2246.2021099755798</v>
      </c>
      <c r="AQ33156">
        <v>1023.57650718454</v>
      </c>
      <c r="AR33156">
        <v>6046.1714048432596</v>
      </c>
      <c r="AS33156">
        <f t="shared" si="518"/>
        <v>0</v>
      </c>
    </row>
    <row r="33157" spans="1:45" x14ac:dyDescent="0.25">
      <c r="A33157">
        <v>33156</v>
      </c>
      <c r="B33157" s="11" t="s">
        <v>561</v>
      </c>
      <c r="C33157" s="1">
        <v>43960</v>
      </c>
      <c r="D33157">
        <v>321.41580751092698</v>
      </c>
      <c r="E33157">
        <v>299.82302631578898</v>
      </c>
      <c r="F33157">
        <v>343.05631578947401</v>
      </c>
      <c r="G33157">
        <v>82.701624976472601</v>
      </c>
      <c r="H33157">
        <v>79.276602564102504</v>
      </c>
      <c r="I33157">
        <v>86.236078431372505</v>
      </c>
      <c r="J33157">
        <v>74.351176299972806</v>
      </c>
      <c r="K33157">
        <v>71.615277777777806</v>
      </c>
      <c r="L33157">
        <v>77.316228070175399</v>
      </c>
      <c r="M33157">
        <v>10</v>
      </c>
      <c r="N33157">
        <v>10</v>
      </c>
      <c r="O33157">
        <v>10</v>
      </c>
      <c r="P33157">
        <v>35.630795221470997</v>
      </c>
      <c r="Q33157">
        <v>28.498437500000001</v>
      </c>
      <c r="R33157">
        <v>43.118872549019599</v>
      </c>
      <c r="S33157">
        <v>10.2372314425985</v>
      </c>
      <c r="T33157">
        <v>9.2777777777777803</v>
      </c>
      <c r="U33157">
        <v>11.4169642857143</v>
      </c>
      <c r="V33157">
        <v>124</v>
      </c>
      <c r="W33157">
        <v>124</v>
      </c>
      <c r="X33157">
        <v>124</v>
      </c>
      <c r="Y33157">
        <v>0</v>
      </c>
      <c r="Z33157">
        <v>0</v>
      </c>
      <c r="AA33157">
        <v>0</v>
      </c>
      <c r="AB33157">
        <v>21.701624976472601</v>
      </c>
      <c r="AC33157">
        <v>18.2766025641026</v>
      </c>
      <c r="AD33157">
        <v>25.236078431372501</v>
      </c>
      <c r="AE33157">
        <v>10</v>
      </c>
      <c r="AF33157">
        <v>10</v>
      </c>
      <c r="AG33157">
        <v>10</v>
      </c>
      <c r="AH33157">
        <v>124</v>
      </c>
      <c r="AI33157">
        <v>124</v>
      </c>
      <c r="AJ33157">
        <v>124</v>
      </c>
      <c r="AK33157" s="11" t="s">
        <v>432</v>
      </c>
      <c r="AL33157">
        <v>-49.1648271756684</v>
      </c>
      <c r="AM33157" s="11" t="s">
        <v>433</v>
      </c>
      <c r="AN33157">
        <v>342.96365042900698</v>
      </c>
      <c r="AO33157">
        <v>214.380735785365</v>
      </c>
      <c r="AP33157">
        <v>2226.9102118461101</v>
      </c>
      <c r="AQ33157">
        <v>1014.85629699049</v>
      </c>
      <c r="AR33157">
        <v>6018.57241323377</v>
      </c>
      <c r="AS33157">
        <f t="shared" si="518"/>
        <v>0</v>
      </c>
    </row>
    <row r="33158" spans="1:45" x14ac:dyDescent="0.25">
      <c r="A33158">
        <v>33157</v>
      </c>
      <c r="B33158" s="11" t="s">
        <v>561</v>
      </c>
      <c r="C33158" s="1">
        <v>43961</v>
      </c>
      <c r="D33158">
        <v>318.84896614573103</v>
      </c>
      <c r="E33158">
        <v>297.87371323529402</v>
      </c>
      <c r="F33158">
        <v>341.72853535353499</v>
      </c>
      <c r="G33158">
        <v>83.103707967123199</v>
      </c>
      <c r="H33158">
        <v>79.692105263157899</v>
      </c>
      <c r="I33158">
        <v>86.500657894736804</v>
      </c>
      <c r="J33158">
        <v>74.374849723913002</v>
      </c>
      <c r="K33158">
        <v>71.5</v>
      </c>
      <c r="L33158">
        <v>77.222916666666706</v>
      </c>
      <c r="M33158">
        <v>11</v>
      </c>
      <c r="N33158">
        <v>11</v>
      </c>
      <c r="O33158">
        <v>11</v>
      </c>
      <c r="P33158">
        <v>45.8053666721651</v>
      </c>
      <c r="Q33158">
        <v>37.499166666666703</v>
      </c>
      <c r="R33158">
        <v>54.252083333333303</v>
      </c>
      <c r="S33158">
        <v>11.873902675850101</v>
      </c>
      <c r="T33158">
        <v>10.9410845588235</v>
      </c>
      <c r="U33158">
        <v>13</v>
      </c>
      <c r="V33158">
        <v>135</v>
      </c>
      <c r="W33158">
        <v>135</v>
      </c>
      <c r="X33158">
        <v>135</v>
      </c>
      <c r="Y33158">
        <v>0</v>
      </c>
      <c r="Z33158">
        <v>0</v>
      </c>
      <c r="AA33158">
        <v>0</v>
      </c>
      <c r="AB33158">
        <v>22.103707967123199</v>
      </c>
      <c r="AC33158">
        <v>18.692105263157899</v>
      </c>
      <c r="AD33158">
        <v>25.500657894736801</v>
      </c>
      <c r="AE33158">
        <v>10</v>
      </c>
      <c r="AF33158">
        <v>10</v>
      </c>
      <c r="AG33158">
        <v>10</v>
      </c>
      <c r="AH33158">
        <v>134</v>
      </c>
      <c r="AI33158">
        <v>134</v>
      </c>
      <c r="AJ33158">
        <v>134</v>
      </c>
      <c r="AK33158" s="11" t="s">
        <v>432</v>
      </c>
      <c r="AL33158">
        <v>-49.306820719481003</v>
      </c>
      <c r="AM33158" s="11" t="s">
        <v>433</v>
      </c>
      <c r="AN33158">
        <v>346.35251532306398</v>
      </c>
      <c r="AO33158">
        <v>205.239950947251</v>
      </c>
      <c r="AP33158">
        <v>2208.7581812732401</v>
      </c>
      <c r="AQ33158">
        <v>1008.61427752483</v>
      </c>
      <c r="AR33158">
        <v>5987.8998516647198</v>
      </c>
      <c r="AS33158">
        <f t="shared" si="518"/>
        <v>0</v>
      </c>
    </row>
    <row r="33159" spans="1:45" x14ac:dyDescent="0.25">
      <c r="A33159">
        <v>33158</v>
      </c>
      <c r="B33159" s="11" t="s">
        <v>561</v>
      </c>
      <c r="C33159" s="1">
        <v>43962</v>
      </c>
      <c r="D33159">
        <v>321.736338145064</v>
      </c>
      <c r="E33159">
        <v>299.74513888888902</v>
      </c>
      <c r="F33159">
        <v>344.72584033613401</v>
      </c>
      <c r="G33159">
        <v>84.224862169422394</v>
      </c>
      <c r="H33159">
        <v>80.705422794117695</v>
      </c>
      <c r="I33159">
        <v>87.779166666666697</v>
      </c>
      <c r="J33159">
        <v>75.197208370808795</v>
      </c>
      <c r="K33159">
        <v>72.276388888888903</v>
      </c>
      <c r="L33159">
        <v>78.236356209150301</v>
      </c>
      <c r="M33159">
        <v>4</v>
      </c>
      <c r="N33159">
        <v>4</v>
      </c>
      <c r="O33159">
        <v>4</v>
      </c>
      <c r="P33159">
        <v>50.681339771911098</v>
      </c>
      <c r="Q33159">
        <v>42.057352941176497</v>
      </c>
      <c r="R33159">
        <v>60.145864661654102</v>
      </c>
      <c r="S33159">
        <v>12.5518767866121</v>
      </c>
      <c r="T33159">
        <v>11.631414473684201</v>
      </c>
      <c r="U33159">
        <v>13.6475490196078</v>
      </c>
      <c r="V33159">
        <v>139</v>
      </c>
      <c r="W33159">
        <v>139</v>
      </c>
      <c r="X33159">
        <v>139</v>
      </c>
      <c r="Y33159">
        <v>0</v>
      </c>
      <c r="Z33159">
        <v>0</v>
      </c>
      <c r="AA33159">
        <v>0</v>
      </c>
      <c r="AB33159">
        <v>23.224862169422401</v>
      </c>
      <c r="AC33159">
        <v>19.705422794117599</v>
      </c>
      <c r="AD33159">
        <v>26.779166666666701</v>
      </c>
      <c r="AE33159">
        <v>9</v>
      </c>
      <c r="AF33159">
        <v>9</v>
      </c>
      <c r="AG33159">
        <v>9</v>
      </c>
      <c r="AH33159">
        <v>143</v>
      </c>
      <c r="AI33159">
        <v>143</v>
      </c>
      <c r="AJ33159">
        <v>143</v>
      </c>
      <c r="AK33159" s="11" t="s">
        <v>432</v>
      </c>
      <c r="AL33159">
        <v>-49.578108789759597</v>
      </c>
      <c r="AM33159" s="11" t="s">
        <v>433</v>
      </c>
      <c r="AN33159">
        <v>349.74138021712099</v>
      </c>
      <c r="AO33159">
        <v>212.80370497981801</v>
      </c>
      <c r="AP33159">
        <v>2189.3790988748301</v>
      </c>
      <c r="AQ33159">
        <v>1003.470277273</v>
      </c>
      <c r="AR33159">
        <v>5955.5498096968804</v>
      </c>
      <c r="AS33159">
        <f t="shared" si="518"/>
        <v>0</v>
      </c>
    </row>
    <row r="33160" spans="1:45" x14ac:dyDescent="0.25">
      <c r="A33160">
        <v>33159</v>
      </c>
      <c r="B33160" s="11" t="s">
        <v>561</v>
      </c>
      <c r="C33160" s="1">
        <v>43963</v>
      </c>
      <c r="D33160">
        <v>335.44251635572903</v>
      </c>
      <c r="E33160">
        <v>313.25935672514601</v>
      </c>
      <c r="F33160">
        <v>359.22696078431397</v>
      </c>
      <c r="G33160">
        <v>87.943267744119495</v>
      </c>
      <c r="H33160">
        <v>84.529334365325099</v>
      </c>
      <c r="I33160">
        <v>91.536666666666704</v>
      </c>
      <c r="J33160">
        <v>78.731369834293702</v>
      </c>
      <c r="K33160">
        <v>75.856547619047603</v>
      </c>
      <c r="L33160">
        <v>81.667105263157893</v>
      </c>
      <c r="M33160">
        <v>15</v>
      </c>
      <c r="N33160">
        <v>15</v>
      </c>
      <c r="O33160">
        <v>15</v>
      </c>
      <c r="P33160">
        <v>61.160290735752</v>
      </c>
      <c r="Q33160">
        <v>51.893796992481199</v>
      </c>
      <c r="R33160">
        <v>72.632102272727295</v>
      </c>
      <c r="S33160">
        <v>14.525679883970501</v>
      </c>
      <c r="T33160">
        <v>13.6666666666667</v>
      </c>
      <c r="U33160">
        <v>15.526393188854501</v>
      </c>
      <c r="V33160">
        <v>154</v>
      </c>
      <c r="W33160">
        <v>154</v>
      </c>
      <c r="X33160">
        <v>154</v>
      </c>
      <c r="Y33160">
        <v>0</v>
      </c>
      <c r="Z33160">
        <v>0</v>
      </c>
      <c r="AA33160">
        <v>0</v>
      </c>
      <c r="AB33160">
        <v>26.943267744119499</v>
      </c>
      <c r="AC33160">
        <v>23.529334365325099</v>
      </c>
      <c r="AD33160">
        <v>30.536666666666701</v>
      </c>
      <c r="AE33160">
        <v>8</v>
      </c>
      <c r="AF33160">
        <v>8</v>
      </c>
      <c r="AG33160">
        <v>8</v>
      </c>
      <c r="AH33160">
        <v>151</v>
      </c>
      <c r="AI33160">
        <v>151</v>
      </c>
      <c r="AJ33160">
        <v>151</v>
      </c>
      <c r="AK33160" s="11" t="s">
        <v>432</v>
      </c>
      <c r="AL33160">
        <v>-49.951350819981101</v>
      </c>
      <c r="AM33160" s="11" t="s">
        <v>433</v>
      </c>
      <c r="AN33160">
        <v>353.130245111178</v>
      </c>
      <c r="AO33160">
        <v>235.264750303141</v>
      </c>
      <c r="AP33160">
        <v>2168.57151098963</v>
      </c>
      <c r="AQ33160">
        <v>996.996471692971</v>
      </c>
      <c r="AR33160">
        <v>5923.1243361391198</v>
      </c>
      <c r="AS33160">
        <f t="shared" si="518"/>
        <v>0</v>
      </c>
    </row>
    <row r="33161" spans="1:45" x14ac:dyDescent="0.25">
      <c r="A33161">
        <v>33160</v>
      </c>
      <c r="B33161" s="11" t="s">
        <v>561</v>
      </c>
      <c r="C33161" s="1">
        <v>43964</v>
      </c>
      <c r="D33161">
        <v>354.08194205201403</v>
      </c>
      <c r="E33161">
        <v>331.072368421053</v>
      </c>
      <c r="F33161">
        <v>378</v>
      </c>
      <c r="G33161">
        <v>93.373483246629505</v>
      </c>
      <c r="H33161">
        <v>89.8664285714286</v>
      </c>
      <c r="I33161">
        <v>97.067499999999995</v>
      </c>
      <c r="J33161">
        <v>83.779034384659894</v>
      </c>
      <c r="K33161">
        <v>80.875</v>
      </c>
      <c r="L33161">
        <v>87</v>
      </c>
      <c r="M33161">
        <v>3</v>
      </c>
      <c r="N33161">
        <v>3</v>
      </c>
      <c r="O33161">
        <v>3</v>
      </c>
      <c r="P33161">
        <v>61.0485138183153</v>
      </c>
      <c r="Q33161">
        <v>51.7130952380952</v>
      </c>
      <c r="R33161">
        <v>70.883731617647001</v>
      </c>
      <c r="S33161">
        <v>15.249762252324601</v>
      </c>
      <c r="T33161">
        <v>14.2496323529412</v>
      </c>
      <c r="U33161">
        <v>16.470588235294102</v>
      </c>
      <c r="V33161">
        <v>157</v>
      </c>
      <c r="W33161">
        <v>157</v>
      </c>
      <c r="X33161">
        <v>157</v>
      </c>
      <c r="Y33161">
        <v>0</v>
      </c>
      <c r="Z33161">
        <v>0</v>
      </c>
      <c r="AA33161">
        <v>0</v>
      </c>
      <c r="AB33161">
        <v>32.373483246629498</v>
      </c>
      <c r="AC33161">
        <v>28.8664285714286</v>
      </c>
      <c r="AD33161">
        <v>36.067500000000003</v>
      </c>
      <c r="AE33161">
        <v>7</v>
      </c>
      <c r="AF33161">
        <v>7</v>
      </c>
      <c r="AG33161">
        <v>7</v>
      </c>
      <c r="AH33161">
        <v>158</v>
      </c>
      <c r="AI33161">
        <v>158</v>
      </c>
      <c r="AJ33161">
        <v>158</v>
      </c>
      <c r="AK33161" s="11" t="s">
        <v>432</v>
      </c>
      <c r="AL33161">
        <v>-50.391739230962202</v>
      </c>
      <c r="AM33161" s="11" t="s">
        <v>433</v>
      </c>
      <c r="AN33161">
        <v>356.51911000523597</v>
      </c>
      <c r="AO33161">
        <v>272.57002675647402</v>
      </c>
      <c r="AP33161">
        <v>2145.04093586114</v>
      </c>
      <c r="AQ33161">
        <v>988.42440436801405</v>
      </c>
      <c r="AR33161">
        <v>5891.5589460607298</v>
      </c>
      <c r="AS33161">
        <f t="shared" si="518"/>
        <v>0</v>
      </c>
    </row>
    <row r="33162" spans="1:45" x14ac:dyDescent="0.25">
      <c r="A33162">
        <v>33161</v>
      </c>
      <c r="B33162" s="11" t="s">
        <v>561</v>
      </c>
      <c r="C33162" s="1">
        <v>43965</v>
      </c>
      <c r="D33162">
        <v>376.72605142189701</v>
      </c>
      <c r="E33162">
        <v>352.30714285714299</v>
      </c>
      <c r="F33162">
        <v>402.47929292929302</v>
      </c>
      <c r="G33162">
        <v>100.523026101543</v>
      </c>
      <c r="H33162">
        <v>96.922058823529397</v>
      </c>
      <c r="I33162">
        <v>104.31900584795299</v>
      </c>
      <c r="J33162">
        <v>90.346023471213996</v>
      </c>
      <c r="K33162">
        <v>87.352450980392206</v>
      </c>
      <c r="L33162">
        <v>93.555952380952405</v>
      </c>
      <c r="M33162">
        <v>3</v>
      </c>
      <c r="N33162">
        <v>3</v>
      </c>
      <c r="O33162">
        <v>3</v>
      </c>
      <c r="P33162">
        <v>60.751844413245003</v>
      </c>
      <c r="Q33162">
        <v>51.460294117647102</v>
      </c>
      <c r="R33162">
        <v>71.500735294117604</v>
      </c>
      <c r="S33162">
        <v>15.5887406754194</v>
      </c>
      <c r="T33162">
        <v>14.499342105263199</v>
      </c>
      <c r="U33162">
        <v>16.823993808049501</v>
      </c>
      <c r="V33162">
        <v>160</v>
      </c>
      <c r="W33162">
        <v>160</v>
      </c>
      <c r="X33162">
        <v>160</v>
      </c>
      <c r="Y33162">
        <v>0</v>
      </c>
      <c r="Z33162">
        <v>0</v>
      </c>
      <c r="AA33162">
        <v>0</v>
      </c>
      <c r="AB33162">
        <v>39.523026101542897</v>
      </c>
      <c r="AC33162">
        <v>35.922058823529397</v>
      </c>
      <c r="AD33162">
        <v>43.3190058479532</v>
      </c>
      <c r="AE33162">
        <v>7</v>
      </c>
      <c r="AF33162">
        <v>7</v>
      </c>
      <c r="AG33162">
        <v>7</v>
      </c>
      <c r="AH33162">
        <v>165</v>
      </c>
      <c r="AI33162">
        <v>165</v>
      </c>
      <c r="AJ33162">
        <v>165</v>
      </c>
      <c r="AK33162" s="11" t="s">
        <v>432</v>
      </c>
      <c r="AL33162">
        <v>-50.863074566535602</v>
      </c>
      <c r="AM33162" s="11" t="s">
        <v>433</v>
      </c>
      <c r="AN33162">
        <v>359.90797489929298</v>
      </c>
      <c r="AO33162">
        <v>304.350283864142</v>
      </c>
      <c r="AP33162">
        <v>2119.2272147225799</v>
      </c>
      <c r="AQ33162">
        <v>979.63880140772096</v>
      </c>
      <c r="AR33162">
        <v>5859.0821894558003</v>
      </c>
      <c r="AS33162">
        <f t="shared" si="518"/>
        <v>0</v>
      </c>
    </row>
    <row r="33163" spans="1:45" x14ac:dyDescent="0.25">
      <c r="A33163">
        <v>33162</v>
      </c>
      <c r="B33163" s="11" t="s">
        <v>561</v>
      </c>
      <c r="C33163" s="1">
        <v>43966</v>
      </c>
      <c r="D33163">
        <v>402.95396263249103</v>
      </c>
      <c r="E33163">
        <v>378.74124999999998</v>
      </c>
      <c r="F33163">
        <v>428.73473684210501</v>
      </c>
      <c r="G33163">
        <v>108.08396998020901</v>
      </c>
      <c r="H33163">
        <v>104.277651515152</v>
      </c>
      <c r="I33163">
        <v>112.105409356725</v>
      </c>
      <c r="J33163">
        <v>97.241868377378594</v>
      </c>
      <c r="K33163">
        <v>94.054166666666703</v>
      </c>
      <c r="L33163">
        <v>100.613020833333</v>
      </c>
      <c r="M33163">
        <v>10</v>
      </c>
      <c r="N33163">
        <v>10</v>
      </c>
      <c r="O33163">
        <v>10</v>
      </c>
      <c r="P33163">
        <v>60.650949830209299</v>
      </c>
      <c r="Q33163">
        <v>51.624080882352899</v>
      </c>
      <c r="R33163">
        <v>70.316985645933002</v>
      </c>
      <c r="S33163">
        <v>16.346662013223298</v>
      </c>
      <c r="T33163">
        <v>15.142410714285701</v>
      </c>
      <c r="U33163">
        <v>17.764705882352899</v>
      </c>
      <c r="V33163">
        <v>170</v>
      </c>
      <c r="W33163">
        <v>170</v>
      </c>
      <c r="X33163">
        <v>170</v>
      </c>
      <c r="Y33163">
        <v>0</v>
      </c>
      <c r="Z33163">
        <v>0</v>
      </c>
      <c r="AA33163">
        <v>0</v>
      </c>
      <c r="AB33163">
        <v>47.083969980208998</v>
      </c>
      <c r="AC33163">
        <v>43.277651515151497</v>
      </c>
      <c r="AD33163">
        <v>51.105409356725097</v>
      </c>
      <c r="AE33163">
        <v>9</v>
      </c>
      <c r="AF33163">
        <v>9</v>
      </c>
      <c r="AG33163">
        <v>9</v>
      </c>
      <c r="AH33163">
        <v>174</v>
      </c>
      <c r="AI33163">
        <v>174</v>
      </c>
      <c r="AJ33163">
        <v>174</v>
      </c>
      <c r="AK33163" s="11" t="s">
        <v>432</v>
      </c>
      <c r="AL33163">
        <v>-51.332197343585797</v>
      </c>
      <c r="AM33163" s="11" t="s">
        <v>433</v>
      </c>
      <c r="AN33163">
        <v>363.29683979334999</v>
      </c>
      <c r="AO33163">
        <v>327.27294709714897</v>
      </c>
      <c r="AP33163">
        <v>2092.50551662313</v>
      </c>
      <c r="AQ33163">
        <v>970.19334633590199</v>
      </c>
      <c r="AR33163">
        <v>5827.7287570844901</v>
      </c>
      <c r="AS33163">
        <f t="shared" si="518"/>
        <v>0</v>
      </c>
    </row>
    <row r="33164" spans="1:45" x14ac:dyDescent="0.25">
      <c r="A33164">
        <v>33163</v>
      </c>
      <c r="B33164" s="11" t="s">
        <v>561</v>
      </c>
      <c r="C33164" s="1">
        <v>43967</v>
      </c>
      <c r="D33164">
        <v>421.906295629113</v>
      </c>
      <c r="E33164">
        <v>397.73342105263202</v>
      </c>
      <c r="F33164">
        <v>447.65357142857101</v>
      </c>
      <c r="G33164">
        <v>112.236871976256</v>
      </c>
      <c r="H33164">
        <v>108.333333333333</v>
      </c>
      <c r="I33164">
        <v>116.369736842105</v>
      </c>
      <c r="J33164">
        <v>100.822478011372</v>
      </c>
      <c r="K33164">
        <v>97.588235294117695</v>
      </c>
      <c r="L33164">
        <v>104.232352941176</v>
      </c>
      <c r="M33164">
        <v>13</v>
      </c>
      <c r="N33164">
        <v>13</v>
      </c>
      <c r="O33164">
        <v>13</v>
      </c>
      <c r="P33164">
        <v>55.864722643395503</v>
      </c>
      <c r="Q33164">
        <v>47.187224264705897</v>
      </c>
      <c r="R33164">
        <v>65.445833333333297</v>
      </c>
      <c r="S33164">
        <v>15.3124490572594</v>
      </c>
      <c r="T33164">
        <v>14.0555555555556</v>
      </c>
      <c r="U33164">
        <v>16.706092436974799</v>
      </c>
      <c r="V33164">
        <v>183</v>
      </c>
      <c r="W33164">
        <v>183</v>
      </c>
      <c r="X33164">
        <v>183</v>
      </c>
      <c r="Y33164">
        <v>0</v>
      </c>
      <c r="Z33164">
        <v>0</v>
      </c>
      <c r="AA33164">
        <v>0</v>
      </c>
      <c r="AB33164">
        <v>51.236871976256502</v>
      </c>
      <c r="AC33164">
        <v>47.3333333333333</v>
      </c>
      <c r="AD33164">
        <v>55.369736842105297</v>
      </c>
      <c r="AE33164">
        <v>10</v>
      </c>
      <c r="AF33164">
        <v>10</v>
      </c>
      <c r="AG33164">
        <v>10</v>
      </c>
      <c r="AH33164">
        <v>184</v>
      </c>
      <c r="AI33164">
        <v>184</v>
      </c>
      <c r="AJ33164">
        <v>184</v>
      </c>
      <c r="AK33164" s="11" t="s">
        <v>432</v>
      </c>
      <c r="AL33164">
        <v>-51.773061313015702</v>
      </c>
      <c r="AM33164" s="11" t="s">
        <v>433</v>
      </c>
      <c r="AN33164">
        <v>366.685704687407</v>
      </c>
      <c r="AO33164">
        <v>343.86167775455999</v>
      </c>
      <c r="AP33164">
        <v>2063.06923490187</v>
      </c>
      <c r="AQ33164">
        <v>959.30115892875494</v>
      </c>
      <c r="AR33164">
        <v>5792.4181990480201</v>
      </c>
      <c r="AS33164">
        <f t="shared" si="518"/>
        <v>0</v>
      </c>
    </row>
    <row r="33165" spans="1:45" x14ac:dyDescent="0.25">
      <c r="A33165">
        <v>33164</v>
      </c>
      <c r="B33165" s="11" t="s">
        <v>561</v>
      </c>
      <c r="C33165" s="1">
        <v>43968</v>
      </c>
      <c r="D33165">
        <v>432.35815078206502</v>
      </c>
      <c r="E33165">
        <v>406.88112745097999</v>
      </c>
      <c r="F33165">
        <v>456.39093137254901</v>
      </c>
      <c r="G33165">
        <v>115.010306967641</v>
      </c>
      <c r="H33165">
        <v>110.865833333333</v>
      </c>
      <c r="I33165">
        <v>119.308333333333</v>
      </c>
      <c r="J33165">
        <v>103.12875622988599</v>
      </c>
      <c r="K33165">
        <v>99.832954545454498</v>
      </c>
      <c r="L33165">
        <v>106.58009868421099</v>
      </c>
      <c r="M33165">
        <v>11</v>
      </c>
      <c r="N33165">
        <v>11</v>
      </c>
      <c r="O33165">
        <v>11</v>
      </c>
      <c r="P33165">
        <v>55.827006322607602</v>
      </c>
      <c r="Q33165">
        <v>47.062326388888899</v>
      </c>
      <c r="R33165">
        <v>65.655882352941205</v>
      </c>
      <c r="S33165">
        <v>15.2957655569748</v>
      </c>
      <c r="T33165">
        <v>14.0554824561404</v>
      </c>
      <c r="U33165">
        <v>16.642962184873902</v>
      </c>
      <c r="V33165">
        <v>194</v>
      </c>
      <c r="W33165">
        <v>194</v>
      </c>
      <c r="X33165">
        <v>194</v>
      </c>
      <c r="Y33165">
        <v>0</v>
      </c>
      <c r="Z33165">
        <v>0</v>
      </c>
      <c r="AA33165">
        <v>0</v>
      </c>
      <c r="AB33165">
        <v>54.0103069676411</v>
      </c>
      <c r="AC33165">
        <v>49.865833333333299</v>
      </c>
      <c r="AD33165">
        <v>58.308333333333302</v>
      </c>
      <c r="AE33165">
        <v>12</v>
      </c>
      <c r="AF33165">
        <v>12</v>
      </c>
      <c r="AG33165">
        <v>12</v>
      </c>
      <c r="AH33165">
        <v>196</v>
      </c>
      <c r="AI33165">
        <v>196</v>
      </c>
      <c r="AJ33165">
        <v>196</v>
      </c>
      <c r="AK33165" s="11" t="s">
        <v>432</v>
      </c>
      <c r="AL33165">
        <v>-52.168496509985602</v>
      </c>
      <c r="AM33165" s="11" t="s">
        <v>433</v>
      </c>
      <c r="AN33165">
        <v>370.074569581464</v>
      </c>
      <c r="AO33165">
        <v>370.101675236733</v>
      </c>
      <c r="AP33165">
        <v>2032.44250905283</v>
      </c>
      <c r="AQ33165">
        <v>947.85430525096604</v>
      </c>
      <c r="AR33165">
        <v>5754.8768941319904</v>
      </c>
      <c r="AS33165">
        <f t="shared" si="518"/>
        <v>0</v>
      </c>
    </row>
    <row r="33166" spans="1:45" x14ac:dyDescent="0.25">
      <c r="A33166">
        <v>33165</v>
      </c>
      <c r="B33166" s="11" t="s">
        <v>561</v>
      </c>
      <c r="C33166" s="1">
        <v>43969</v>
      </c>
      <c r="D33166">
        <v>442.500628434242</v>
      </c>
      <c r="E33166">
        <v>409.15855263157903</v>
      </c>
      <c r="F33166">
        <v>499.82821428571401</v>
      </c>
      <c r="G33166">
        <v>115.990693749212</v>
      </c>
      <c r="H33166">
        <v>109.776388888889</v>
      </c>
      <c r="I33166">
        <v>127.1378125</v>
      </c>
      <c r="J33166">
        <v>103.841201252785</v>
      </c>
      <c r="K33166">
        <v>98.105263157894697</v>
      </c>
      <c r="L33166">
        <v>115.277272727273</v>
      </c>
      <c r="M33166">
        <v>13</v>
      </c>
      <c r="N33166">
        <v>13</v>
      </c>
      <c r="O33166">
        <v>13</v>
      </c>
      <c r="P33166">
        <v>60.674274569174401</v>
      </c>
      <c r="Q33166">
        <v>37.732309941520498</v>
      </c>
      <c r="R33166">
        <v>122.008928571429</v>
      </c>
      <c r="S33166">
        <v>16.2189861958561</v>
      </c>
      <c r="T33166">
        <v>11.944362745097999</v>
      </c>
      <c r="U33166">
        <v>27.143831168831198</v>
      </c>
      <c r="V33166">
        <v>207</v>
      </c>
      <c r="W33166">
        <v>207</v>
      </c>
      <c r="X33166">
        <v>207</v>
      </c>
      <c r="Y33166">
        <v>0</v>
      </c>
      <c r="Z33166">
        <v>0</v>
      </c>
      <c r="AA33166">
        <v>0</v>
      </c>
      <c r="AB33166">
        <v>54.990693749211701</v>
      </c>
      <c r="AC33166">
        <v>48.776388888888903</v>
      </c>
      <c r="AD33166">
        <v>66.137812499999995</v>
      </c>
      <c r="AE33166">
        <v>12</v>
      </c>
      <c r="AF33166">
        <v>12</v>
      </c>
      <c r="AG33166">
        <v>12</v>
      </c>
      <c r="AH33166">
        <v>208</v>
      </c>
      <c r="AI33166">
        <v>208</v>
      </c>
      <c r="AJ33166">
        <v>208</v>
      </c>
      <c r="AK33166" s="11" t="s">
        <v>432</v>
      </c>
      <c r="AL33166">
        <v>-52.507955040067898</v>
      </c>
      <c r="AM33166" s="11" t="s">
        <v>433</v>
      </c>
      <c r="AN33166">
        <v>373.46343447552198</v>
      </c>
      <c r="AO33166">
        <v>409.95642824423697</v>
      </c>
      <c r="AP33166">
        <v>2002.3258857635701</v>
      </c>
      <c r="AQ33166">
        <v>936.50954128808803</v>
      </c>
      <c r="AR33166">
        <v>5717.4789638307902</v>
      </c>
      <c r="AS33166">
        <f t="shared" si="518"/>
        <v>0</v>
      </c>
    </row>
    <row r="33167" spans="1:45" x14ac:dyDescent="0.25">
      <c r="A33167">
        <v>33166</v>
      </c>
      <c r="B33167" s="11" t="s">
        <v>561</v>
      </c>
      <c r="C33167" s="1">
        <v>43970</v>
      </c>
      <c r="D33167">
        <v>449.68021912974399</v>
      </c>
      <c r="E33167">
        <v>386.20248538011703</v>
      </c>
      <c r="F33167">
        <v>612.17437500000005</v>
      </c>
      <c r="G33167">
        <v>117.296184457905</v>
      </c>
      <c r="H33167">
        <v>104.941885964912</v>
      </c>
      <c r="I33167">
        <v>149.19711538461499</v>
      </c>
      <c r="J33167">
        <v>105.028850236069</v>
      </c>
      <c r="K33167">
        <v>93.104102167182702</v>
      </c>
      <c r="L33167">
        <v>137.02115384615399</v>
      </c>
      <c r="M33167">
        <v>12</v>
      </c>
      <c r="N33167">
        <v>12</v>
      </c>
      <c r="O33167">
        <v>12</v>
      </c>
      <c r="P33167">
        <v>65.778937552587607</v>
      </c>
      <c r="Q33167">
        <v>27.232043343653299</v>
      </c>
      <c r="R33167">
        <v>173.81214285714299</v>
      </c>
      <c r="S33167">
        <v>16.886506623227099</v>
      </c>
      <c r="T33167">
        <v>9.4444444444444393</v>
      </c>
      <c r="U33167">
        <v>37.503124999999997</v>
      </c>
      <c r="V33167">
        <v>219</v>
      </c>
      <c r="W33167">
        <v>219</v>
      </c>
      <c r="X33167">
        <v>219</v>
      </c>
      <c r="Y33167">
        <v>0</v>
      </c>
      <c r="Z33167">
        <v>0</v>
      </c>
      <c r="AA33167">
        <v>0</v>
      </c>
      <c r="AB33167">
        <v>56.296184457905397</v>
      </c>
      <c r="AC33167">
        <v>43.941885964912302</v>
      </c>
      <c r="AD33167">
        <v>88.197115384615302</v>
      </c>
      <c r="AE33167">
        <v>12</v>
      </c>
      <c r="AF33167">
        <v>12</v>
      </c>
      <c r="AG33167">
        <v>12</v>
      </c>
      <c r="AH33167">
        <v>220</v>
      </c>
      <c r="AI33167">
        <v>220</v>
      </c>
      <c r="AJ33167">
        <v>220</v>
      </c>
      <c r="AK33167" s="11" t="s">
        <v>432</v>
      </c>
      <c r="AL33167">
        <v>-52.7845639794253</v>
      </c>
      <c r="AM33167" s="11" t="s">
        <v>433</v>
      </c>
      <c r="AN33167">
        <v>376.85229936957899</v>
      </c>
      <c r="AO33167">
        <v>458.09778366183798</v>
      </c>
      <c r="AP33167">
        <v>1973.36172240204</v>
      </c>
      <c r="AQ33167">
        <v>925.25317911372997</v>
      </c>
      <c r="AR33167">
        <v>5680.80240676424</v>
      </c>
      <c r="AS33167">
        <f t="shared" si="518"/>
        <v>0</v>
      </c>
    </row>
    <row r="33168" spans="1:45" x14ac:dyDescent="0.25">
      <c r="A33168">
        <v>33167</v>
      </c>
      <c r="B33168" s="11" t="s">
        <v>561</v>
      </c>
      <c r="C33168" s="1">
        <v>43971</v>
      </c>
      <c r="D33168">
        <v>456.58005307754303</v>
      </c>
      <c r="E33168">
        <v>359.99736842105301</v>
      </c>
      <c r="F33168">
        <v>728.30571428571398</v>
      </c>
      <c r="G33168">
        <v>118.59896088907701</v>
      </c>
      <c r="H33168">
        <v>99.631578947368396</v>
      </c>
      <c r="I33168">
        <v>169.75267857142899</v>
      </c>
      <c r="J33168">
        <v>106.227262001238</v>
      </c>
      <c r="K33168">
        <v>87.525000000000006</v>
      </c>
      <c r="L33168">
        <v>158.69285714285701</v>
      </c>
      <c r="M33168">
        <v>11</v>
      </c>
      <c r="N33168">
        <v>11</v>
      </c>
      <c r="O33168">
        <v>11</v>
      </c>
      <c r="P33168">
        <v>65.795445770066706</v>
      </c>
      <c r="Q33168">
        <v>27.162500000000001</v>
      </c>
      <c r="R33168">
        <v>174.48124999999999</v>
      </c>
      <c r="S33168">
        <v>16.8939441059457</v>
      </c>
      <c r="T33168">
        <v>9.5263157894736796</v>
      </c>
      <c r="U33168">
        <v>38.430357142857098</v>
      </c>
      <c r="V33168">
        <v>230</v>
      </c>
      <c r="W33168">
        <v>230</v>
      </c>
      <c r="X33168">
        <v>230</v>
      </c>
      <c r="Y33168">
        <v>0</v>
      </c>
      <c r="Z33168">
        <v>0</v>
      </c>
      <c r="AA33168">
        <v>0</v>
      </c>
      <c r="AB33168">
        <v>57.598960889076501</v>
      </c>
      <c r="AC33168">
        <v>38.631578947368403</v>
      </c>
      <c r="AD33168">
        <v>108.752678571429</v>
      </c>
      <c r="AE33168">
        <v>12</v>
      </c>
      <c r="AF33168">
        <v>12</v>
      </c>
      <c r="AG33168">
        <v>12</v>
      </c>
      <c r="AH33168">
        <v>232</v>
      </c>
      <c r="AI33168">
        <v>232</v>
      </c>
      <c r="AJ33168">
        <v>232</v>
      </c>
      <c r="AK33168" s="11" t="s">
        <v>433</v>
      </c>
      <c r="AL33168">
        <v>-52.7845639794253</v>
      </c>
      <c r="AM33168" s="11" t="s">
        <v>433</v>
      </c>
      <c r="AN33168">
        <v>380.24116426363599</v>
      </c>
      <c r="AO33168">
        <v>495.31730906243098</v>
      </c>
      <c r="AP33168">
        <v>1950.2313393183599</v>
      </c>
      <c r="AQ33168">
        <v>911.97757422877498</v>
      </c>
      <c r="AR33168">
        <v>5648.1409512464497</v>
      </c>
      <c r="AS33168">
        <f t="shared" si="518"/>
        <v>0</v>
      </c>
    </row>
    <row r="33169" spans="1:45" x14ac:dyDescent="0.25">
      <c r="A33169">
        <v>33168</v>
      </c>
      <c r="B33169" s="11" t="s">
        <v>561</v>
      </c>
      <c r="C33169" s="1">
        <v>43972</v>
      </c>
      <c r="D33169">
        <v>463.651084031285</v>
      </c>
      <c r="E33169">
        <v>329.05416666666702</v>
      </c>
      <c r="F33169">
        <v>850.84714285714301</v>
      </c>
      <c r="G33169">
        <v>120.22394915134301</v>
      </c>
      <c r="H33169">
        <v>92.681578947368394</v>
      </c>
      <c r="I33169">
        <v>197.72142857142899</v>
      </c>
      <c r="J33169">
        <v>107.648609481227</v>
      </c>
      <c r="K33169">
        <v>80.836330409356705</v>
      </c>
      <c r="L33169">
        <v>184.24857142857101</v>
      </c>
      <c r="M33169">
        <v>15</v>
      </c>
      <c r="N33169">
        <v>15</v>
      </c>
      <c r="O33169">
        <v>15</v>
      </c>
      <c r="P33169">
        <v>66.049440375603098</v>
      </c>
      <c r="Q33169">
        <v>27.7694444444444</v>
      </c>
      <c r="R33169">
        <v>169.880902777778</v>
      </c>
      <c r="S33169">
        <v>17.2424418820816</v>
      </c>
      <c r="T33169">
        <v>8.5789473684210495</v>
      </c>
      <c r="U33169">
        <v>43.428571428571402</v>
      </c>
      <c r="V33169">
        <v>245</v>
      </c>
      <c r="W33169">
        <v>245</v>
      </c>
      <c r="X33169">
        <v>245</v>
      </c>
      <c r="Y33169">
        <v>0</v>
      </c>
      <c r="Z33169">
        <v>0</v>
      </c>
      <c r="AA33169">
        <v>0</v>
      </c>
      <c r="AB33169">
        <v>59.223949151343199</v>
      </c>
      <c r="AC33169">
        <v>31.681578947368401</v>
      </c>
      <c r="AD33169">
        <v>136.72142857142899</v>
      </c>
      <c r="AE33169">
        <v>11</v>
      </c>
      <c r="AF33169">
        <v>11</v>
      </c>
      <c r="AG33169">
        <v>11</v>
      </c>
      <c r="AH33169">
        <v>243</v>
      </c>
      <c r="AI33169">
        <v>243</v>
      </c>
      <c r="AJ33169">
        <v>243</v>
      </c>
      <c r="AK33169" s="11" t="s">
        <v>433</v>
      </c>
      <c r="AL33169">
        <v>-52.7845639794253</v>
      </c>
      <c r="AM33169" s="11" t="s">
        <v>433</v>
      </c>
      <c r="AN33169">
        <v>383.630029157693</v>
      </c>
      <c r="AO33169">
        <v>532.245611835668</v>
      </c>
      <c r="AP33169">
        <v>1931.2350732479399</v>
      </c>
      <c r="AQ33169">
        <v>903.19128622063397</v>
      </c>
      <c r="AR33169">
        <v>5615.5718679799702</v>
      </c>
      <c r="AS33169">
        <f t="shared" si="518"/>
        <v>0</v>
      </c>
    </row>
    <row r="33170" spans="1:45" x14ac:dyDescent="0.25">
      <c r="A33170">
        <v>33169</v>
      </c>
      <c r="B33170" s="11" t="s">
        <v>561</v>
      </c>
      <c r="C33170" s="1">
        <v>43973</v>
      </c>
      <c r="D33170">
        <v>471.15260505842201</v>
      </c>
      <c r="E33170">
        <v>299.25657894736798</v>
      </c>
      <c r="F33170">
        <v>961.48482142857097</v>
      </c>
      <c r="G33170">
        <v>123.626838946953</v>
      </c>
      <c r="H33170">
        <v>86.163815789473702</v>
      </c>
      <c r="I33170">
        <v>232.0625</v>
      </c>
      <c r="J33170">
        <v>110.67988874970101</v>
      </c>
      <c r="K33170">
        <v>74.472953216374293</v>
      </c>
      <c r="L33170">
        <v>216.326071428571</v>
      </c>
      <c r="M33170">
        <v>3</v>
      </c>
      <c r="N33170">
        <v>3</v>
      </c>
      <c r="O33170">
        <v>3</v>
      </c>
      <c r="P33170">
        <v>66.083084075775403</v>
      </c>
      <c r="Q33170">
        <v>26.9444444444444</v>
      </c>
      <c r="R33170">
        <v>181.92886363636401</v>
      </c>
      <c r="S33170">
        <v>17.640121238208799</v>
      </c>
      <c r="T33170">
        <v>7.5783625730994197</v>
      </c>
      <c r="U33170">
        <v>48.006250000000001</v>
      </c>
      <c r="V33170">
        <v>248</v>
      </c>
      <c r="W33170">
        <v>248</v>
      </c>
      <c r="X33170">
        <v>248</v>
      </c>
      <c r="Y33170">
        <v>0</v>
      </c>
      <c r="Z33170">
        <v>0</v>
      </c>
      <c r="AA33170">
        <v>0</v>
      </c>
      <c r="AB33170">
        <v>62.626838946953498</v>
      </c>
      <c r="AC33170">
        <v>25.163815789473698</v>
      </c>
      <c r="AD33170">
        <v>171.0625</v>
      </c>
      <c r="AE33170">
        <v>11</v>
      </c>
      <c r="AF33170">
        <v>11</v>
      </c>
      <c r="AG33170">
        <v>11</v>
      </c>
      <c r="AH33170">
        <v>254</v>
      </c>
      <c r="AI33170">
        <v>254</v>
      </c>
      <c r="AJ33170">
        <v>254</v>
      </c>
      <c r="AK33170" s="11" t="s">
        <v>433</v>
      </c>
      <c r="AL33170">
        <v>-52.7845639794253</v>
      </c>
      <c r="AM33170" s="11" t="s">
        <v>433</v>
      </c>
      <c r="AN33170">
        <v>387.01889405175001</v>
      </c>
      <c r="AO33170">
        <v>572.97167345993</v>
      </c>
      <c r="AP33170">
        <v>1909.46285439492</v>
      </c>
      <c r="AQ33170">
        <v>891.44133694551397</v>
      </c>
      <c r="AR33170">
        <v>5572.1117118822904</v>
      </c>
      <c r="AS33170">
        <f t="shared" si="518"/>
        <v>0</v>
      </c>
    </row>
    <row r="33171" spans="1:45" x14ac:dyDescent="0.25">
      <c r="A33171">
        <v>33170</v>
      </c>
      <c r="B33171" s="11" t="s">
        <v>561</v>
      </c>
      <c r="C33171" s="1">
        <v>43974</v>
      </c>
      <c r="D33171">
        <v>481.62642650783198</v>
      </c>
      <c r="E33171">
        <v>275.09342105263198</v>
      </c>
      <c r="F33171">
        <v>1083.3147321428601</v>
      </c>
      <c r="G33171">
        <v>127.41073220566</v>
      </c>
      <c r="H33171">
        <v>80.419736842105294</v>
      </c>
      <c r="I33171">
        <v>266.59964285714301</v>
      </c>
      <c r="J33171">
        <v>113.990831792923</v>
      </c>
      <c r="K33171">
        <v>69.052631578947398</v>
      </c>
      <c r="L33171">
        <v>247.0325</v>
      </c>
      <c r="M33171">
        <v>10</v>
      </c>
      <c r="N33171">
        <v>10</v>
      </c>
      <c r="O33171">
        <v>10</v>
      </c>
      <c r="P33171">
        <v>65.928053384111607</v>
      </c>
      <c r="Q33171">
        <v>26.684210526315798</v>
      </c>
      <c r="R33171">
        <v>174.38374999999999</v>
      </c>
      <c r="S33171">
        <v>17.6577959345565</v>
      </c>
      <c r="T33171">
        <v>7.5789473684210504</v>
      </c>
      <c r="U33171">
        <v>47.616250000000001</v>
      </c>
      <c r="V33171">
        <v>258</v>
      </c>
      <c r="W33171">
        <v>258</v>
      </c>
      <c r="X33171">
        <v>258</v>
      </c>
      <c r="Y33171">
        <v>0</v>
      </c>
      <c r="Z33171">
        <v>0</v>
      </c>
      <c r="AA33171">
        <v>0</v>
      </c>
      <c r="AB33171">
        <v>66.410732205659798</v>
      </c>
      <c r="AC33171">
        <v>19.419736842105301</v>
      </c>
      <c r="AD33171">
        <v>205.59964285714301</v>
      </c>
      <c r="AE33171">
        <v>11.911</v>
      </c>
      <c r="AF33171">
        <v>8</v>
      </c>
      <c r="AG33171">
        <v>23</v>
      </c>
      <c r="AH33171">
        <v>265.911</v>
      </c>
      <c r="AI33171">
        <v>262</v>
      </c>
      <c r="AJ33171">
        <v>277</v>
      </c>
      <c r="AK33171" s="11" t="s">
        <v>433</v>
      </c>
      <c r="AL33171">
        <v>-52.7845639794253</v>
      </c>
      <c r="AM33171" s="11" t="s">
        <v>433</v>
      </c>
      <c r="AN33171">
        <v>390.40775894580702</v>
      </c>
      <c r="AO33171">
        <v>629.97513044574998</v>
      </c>
      <c r="AP33171">
        <v>1885.33915353251</v>
      </c>
      <c r="AQ33171">
        <v>881.92477648199997</v>
      </c>
      <c r="AR33171">
        <v>5521.8267651642</v>
      </c>
      <c r="AS33171">
        <f t="shared" si="518"/>
        <v>0</v>
      </c>
    </row>
    <row r="33172" spans="1:45" x14ac:dyDescent="0.25">
      <c r="A33172">
        <v>33171</v>
      </c>
      <c r="B33172" s="11" t="s">
        <v>561</v>
      </c>
      <c r="C33172" s="1">
        <v>43975</v>
      </c>
      <c r="D33172">
        <v>491.57506638393897</v>
      </c>
      <c r="E33172">
        <v>247.13866959064299</v>
      </c>
      <c r="F33172">
        <v>1215.75892857143</v>
      </c>
      <c r="G33172">
        <v>130.61783169673001</v>
      </c>
      <c r="H33172">
        <v>77.610307017543903</v>
      </c>
      <c r="I33172">
        <v>287.541071428571</v>
      </c>
      <c r="J33172">
        <v>116.64908380203001</v>
      </c>
      <c r="K33172">
        <v>66.155336257309898</v>
      </c>
      <c r="L33172">
        <v>266.29374999999999</v>
      </c>
      <c r="M33172">
        <v>12.895</v>
      </c>
      <c r="N33172">
        <v>6</v>
      </c>
      <c r="O33172">
        <v>34</v>
      </c>
      <c r="P33172">
        <v>66.300869767543304</v>
      </c>
      <c r="Q33172">
        <v>26.627631578947401</v>
      </c>
      <c r="R33172">
        <v>180.84464285714299</v>
      </c>
      <c r="S33172">
        <v>17.669976277682601</v>
      </c>
      <c r="T33172">
        <v>7.5263157894736796</v>
      </c>
      <c r="U33172">
        <v>47.0138888888889</v>
      </c>
      <c r="V33172">
        <v>278.80599999999998</v>
      </c>
      <c r="W33172">
        <v>268</v>
      </c>
      <c r="X33172">
        <v>310</v>
      </c>
      <c r="Y33172">
        <v>0</v>
      </c>
      <c r="Z33172">
        <v>0</v>
      </c>
      <c r="AA33172">
        <v>0</v>
      </c>
      <c r="AB33172">
        <v>69.617831696730306</v>
      </c>
      <c r="AC33172">
        <v>16.610307017543899</v>
      </c>
      <c r="AD33172">
        <v>226.541071428571</v>
      </c>
      <c r="AK33172" s="11" t="s">
        <v>433</v>
      </c>
      <c r="AL33172">
        <v>-52.7845639794253</v>
      </c>
      <c r="AM33172" s="11" t="s">
        <v>433</v>
      </c>
      <c r="AN33172">
        <v>393.79662383986403</v>
      </c>
      <c r="AP33172">
        <v>1860.5416420103099</v>
      </c>
      <c r="AQ33172">
        <v>872.17596831950402</v>
      </c>
      <c r="AR33172">
        <v>5420.1381127996901</v>
      </c>
      <c r="AS33172">
        <f t="shared" si="518"/>
        <v>0</v>
      </c>
    </row>
    <row r="33173" spans="1:45" x14ac:dyDescent="0.25">
      <c r="A33173">
        <v>33172</v>
      </c>
      <c r="B33173" s="11" t="s">
        <v>561</v>
      </c>
      <c r="C33173" s="1">
        <v>43976</v>
      </c>
      <c r="D33173">
        <v>496.41932612983402</v>
      </c>
      <c r="E33173">
        <v>242.35789473684201</v>
      </c>
      <c r="F33173">
        <v>1259.7558035714301</v>
      </c>
      <c r="G33173">
        <v>132.85794406238799</v>
      </c>
      <c r="H33173">
        <v>77.150000000000006</v>
      </c>
      <c r="I33173">
        <v>297.82410714285697</v>
      </c>
      <c r="J33173">
        <v>118.321927474783</v>
      </c>
      <c r="K33173">
        <v>65.786842105263105</v>
      </c>
      <c r="L33173">
        <v>274.74392857142902</v>
      </c>
      <c r="M33173">
        <v>12.917</v>
      </c>
      <c r="N33173">
        <v>6</v>
      </c>
      <c r="O33173">
        <v>34</v>
      </c>
      <c r="P33173">
        <v>65.815546052803398</v>
      </c>
      <c r="Q33173">
        <v>26.2565789473684</v>
      </c>
      <c r="R33173">
        <v>183.084090909091</v>
      </c>
      <c r="S33173">
        <v>17.660792249627701</v>
      </c>
      <c r="T33173">
        <v>7.4197368421052596</v>
      </c>
      <c r="U33173">
        <v>47.649025974026003</v>
      </c>
      <c r="V33173">
        <v>291.72300000000001</v>
      </c>
      <c r="W33173">
        <v>274</v>
      </c>
      <c r="X33173">
        <v>344.02499999999998</v>
      </c>
      <c r="Y33173">
        <v>0</v>
      </c>
      <c r="Z33173">
        <v>0</v>
      </c>
      <c r="AA33173">
        <v>0</v>
      </c>
      <c r="AB33173">
        <v>71.857944062387602</v>
      </c>
      <c r="AC33173">
        <v>16.149999999999999</v>
      </c>
      <c r="AD33173">
        <v>236.824107142857</v>
      </c>
      <c r="AK33173" s="11" t="s">
        <v>433</v>
      </c>
      <c r="AL33173">
        <v>-52.7845639794253</v>
      </c>
      <c r="AM33173" s="11" t="s">
        <v>433</v>
      </c>
      <c r="AN33173">
        <v>397.18548873392098</v>
      </c>
      <c r="AP33173">
        <v>1837.3216937244399</v>
      </c>
      <c r="AQ33173">
        <v>859.91799055498598</v>
      </c>
      <c r="AR33173">
        <v>5308.8601090183001</v>
      </c>
      <c r="AS33173">
        <f t="shared" si="518"/>
        <v>0</v>
      </c>
    </row>
    <row r="33174" spans="1:45" x14ac:dyDescent="0.25">
      <c r="A33174">
        <v>33173</v>
      </c>
      <c r="B33174" s="11" t="s">
        <v>561</v>
      </c>
      <c r="C33174" s="1">
        <v>43977</v>
      </c>
      <c r="D33174">
        <v>498.09833896361602</v>
      </c>
      <c r="E33174">
        <v>238.818421052632</v>
      </c>
      <c r="F33174">
        <v>1286.5946428571399</v>
      </c>
      <c r="G33174">
        <v>134.34302588695701</v>
      </c>
      <c r="H33174">
        <v>75.997368421052599</v>
      </c>
      <c r="I33174">
        <v>309.88571428571402</v>
      </c>
      <c r="J33174">
        <v>119.431778479359</v>
      </c>
      <c r="K33174">
        <v>65.309210526315795</v>
      </c>
      <c r="L33174">
        <v>282.210714285714</v>
      </c>
      <c r="M33174">
        <v>12.938000000000001</v>
      </c>
      <c r="N33174">
        <v>6</v>
      </c>
      <c r="O33174">
        <v>34.024999999999999</v>
      </c>
      <c r="P33174">
        <v>66.0380605907594</v>
      </c>
      <c r="Q33174">
        <v>26.8394736842105</v>
      </c>
      <c r="R33174">
        <v>178.35916666666699</v>
      </c>
      <c r="S33174">
        <v>17.651844076894001</v>
      </c>
      <c r="T33174">
        <v>7.6657894736842103</v>
      </c>
      <c r="U33174">
        <v>47.375</v>
      </c>
      <c r="V33174">
        <v>304.661</v>
      </c>
      <c r="W33174">
        <v>280</v>
      </c>
      <c r="X33174">
        <v>379.02499999999998</v>
      </c>
      <c r="Y33174">
        <v>0</v>
      </c>
      <c r="Z33174">
        <v>0</v>
      </c>
      <c r="AA33174">
        <v>0</v>
      </c>
      <c r="AB33174">
        <v>73.343025886956994</v>
      </c>
      <c r="AC33174">
        <v>14.997368421052601</v>
      </c>
      <c r="AD33174">
        <v>248.88571428571399</v>
      </c>
      <c r="AK33174" s="11" t="s">
        <v>433</v>
      </c>
      <c r="AL33174">
        <v>-52.7845639794253</v>
      </c>
      <c r="AM33174" s="11" t="s">
        <v>433</v>
      </c>
      <c r="AN33174">
        <v>400.57435362797901</v>
      </c>
      <c r="AP33174">
        <v>1815.2811286792501</v>
      </c>
      <c r="AQ33174">
        <v>850.96785282653298</v>
      </c>
      <c r="AR33174">
        <v>5256.7311687742904</v>
      </c>
      <c r="AS33174">
        <f t="shared" si="518"/>
        <v>0</v>
      </c>
    </row>
    <row r="33175" spans="1:45" x14ac:dyDescent="0.25">
      <c r="A33175">
        <v>33174</v>
      </c>
      <c r="B33175" s="11" t="s">
        <v>561</v>
      </c>
      <c r="C33175" s="1">
        <v>43978</v>
      </c>
      <c r="D33175">
        <v>499.790277351226</v>
      </c>
      <c r="E33175">
        <v>238.689254385965</v>
      </c>
      <c r="F33175">
        <v>1289.74330357143</v>
      </c>
      <c r="G33175">
        <v>135.48904629348999</v>
      </c>
      <c r="H33175">
        <v>74.314473684210498</v>
      </c>
      <c r="I33175">
        <v>319.07499999999999</v>
      </c>
      <c r="J33175">
        <v>120.288003152893</v>
      </c>
      <c r="K33175">
        <v>63.884210526315798</v>
      </c>
      <c r="L33175">
        <v>292.03437500000001</v>
      </c>
      <c r="M33175">
        <v>12.961</v>
      </c>
      <c r="N33175">
        <v>6</v>
      </c>
      <c r="O33175">
        <v>35</v>
      </c>
      <c r="P33175">
        <v>65.715490898970302</v>
      </c>
      <c r="Q33175">
        <v>26.630263157894699</v>
      </c>
      <c r="R33175">
        <v>181.00624999999999</v>
      </c>
      <c r="S33175">
        <v>17.6727610819521</v>
      </c>
      <c r="T33175">
        <v>7.5236842105263202</v>
      </c>
      <c r="U33175">
        <v>48.739090909090898</v>
      </c>
      <c r="V33175">
        <v>317.62200000000001</v>
      </c>
      <c r="W33175">
        <v>286</v>
      </c>
      <c r="X33175">
        <v>414.02499999999998</v>
      </c>
      <c r="Y33175">
        <v>0</v>
      </c>
      <c r="Z33175">
        <v>0</v>
      </c>
      <c r="AA33175">
        <v>0</v>
      </c>
      <c r="AB33175">
        <v>74.489046293489807</v>
      </c>
      <c r="AC33175">
        <v>13.314473684210499</v>
      </c>
      <c r="AD33175">
        <v>258.07499999999999</v>
      </c>
      <c r="AK33175" s="11" t="s">
        <v>433</v>
      </c>
      <c r="AL33175">
        <v>-52.7845639794253</v>
      </c>
      <c r="AM33175" s="11" t="s">
        <v>433</v>
      </c>
      <c r="AN33175">
        <v>403.96321852203602</v>
      </c>
      <c r="AP33175">
        <v>1793.29991489998</v>
      </c>
      <c r="AQ33175">
        <v>840.54290899273497</v>
      </c>
      <c r="AR33175">
        <v>5230.8842265138501</v>
      </c>
      <c r="AS33175">
        <f t="shared" si="518"/>
        <v>0</v>
      </c>
    </row>
    <row r="33176" spans="1:45" x14ac:dyDescent="0.25">
      <c r="A33176">
        <v>33175</v>
      </c>
      <c r="B33176" s="11" t="s">
        <v>561</v>
      </c>
      <c r="C33176" s="1">
        <v>43979</v>
      </c>
      <c r="D33176">
        <v>501.54456145932198</v>
      </c>
      <c r="E33176">
        <v>237.51842105263199</v>
      </c>
      <c r="F33176">
        <v>1312.1</v>
      </c>
      <c r="G33176">
        <v>135.77418824586599</v>
      </c>
      <c r="H33176">
        <v>71.608333333333306</v>
      </c>
      <c r="I33176">
        <v>331.58214285714303</v>
      </c>
      <c r="J33176">
        <v>120.481581232669</v>
      </c>
      <c r="K33176">
        <v>61.9868421052632</v>
      </c>
      <c r="L33176">
        <v>300.59464285714301</v>
      </c>
      <c r="M33176">
        <v>12.991</v>
      </c>
      <c r="N33176">
        <v>6</v>
      </c>
      <c r="O33176">
        <v>35</v>
      </c>
      <c r="P33176">
        <v>65.709624992628605</v>
      </c>
      <c r="Q33176">
        <v>25.995833333333302</v>
      </c>
      <c r="R33176">
        <v>176.542708333333</v>
      </c>
      <c r="S33176">
        <v>17.592803965599199</v>
      </c>
      <c r="T33176">
        <v>7.2092105263157897</v>
      </c>
      <c r="U33176">
        <v>47.447402597402601</v>
      </c>
      <c r="V33176">
        <v>330.613</v>
      </c>
      <c r="W33176">
        <v>292</v>
      </c>
      <c r="X33176">
        <v>449.02499999999998</v>
      </c>
      <c r="Y33176">
        <v>0</v>
      </c>
      <c r="Z33176">
        <v>0</v>
      </c>
      <c r="AA33176">
        <v>0</v>
      </c>
      <c r="AB33176">
        <v>74.774188245865801</v>
      </c>
      <c r="AC33176">
        <v>10.608333333333301</v>
      </c>
      <c r="AD33176">
        <v>270.58214285714303</v>
      </c>
      <c r="AK33176" s="11" t="s">
        <v>433</v>
      </c>
      <c r="AL33176">
        <v>-52.7845639794253</v>
      </c>
      <c r="AM33176" s="11" t="s">
        <v>433</v>
      </c>
      <c r="AN33176">
        <v>407.35208341609302</v>
      </c>
      <c r="AP33176">
        <v>1772.87575555017</v>
      </c>
      <c r="AQ33176">
        <v>825.82937622575605</v>
      </c>
      <c r="AR33176">
        <v>5208.20004787984</v>
      </c>
      <c r="AS33176">
        <f t="shared" si="518"/>
        <v>0</v>
      </c>
    </row>
    <row r="33177" spans="1:45" x14ac:dyDescent="0.25">
      <c r="A33177">
        <v>33176</v>
      </c>
      <c r="B33177" s="11" t="s">
        <v>561</v>
      </c>
      <c r="C33177" s="1">
        <v>43980</v>
      </c>
      <c r="D33177">
        <v>503.01569322572902</v>
      </c>
      <c r="E33177">
        <v>234.78888888888901</v>
      </c>
      <c r="F33177">
        <v>1314.6118181818199</v>
      </c>
      <c r="G33177">
        <v>136.04998505679899</v>
      </c>
      <c r="H33177">
        <v>69.782894736842096</v>
      </c>
      <c r="I33177">
        <v>340.31071428571403</v>
      </c>
      <c r="J33177">
        <v>120.655588972483</v>
      </c>
      <c r="K33177">
        <v>60.046271929824599</v>
      </c>
      <c r="L33177">
        <v>307.31428571428597</v>
      </c>
      <c r="M33177">
        <v>13.000999999999999</v>
      </c>
      <c r="N33177">
        <v>6</v>
      </c>
      <c r="O33177">
        <v>35</v>
      </c>
      <c r="P33177">
        <v>65.4431034765243</v>
      </c>
      <c r="Q33177">
        <v>25.262134502923999</v>
      </c>
      <c r="R33177">
        <v>178.94598214285699</v>
      </c>
      <c r="S33177">
        <v>17.5792458681927</v>
      </c>
      <c r="T33177">
        <v>7.2631578947368398</v>
      </c>
      <c r="U33177">
        <v>47.626041666666701</v>
      </c>
      <c r="V33177">
        <v>343.61399999999998</v>
      </c>
      <c r="W33177">
        <v>298</v>
      </c>
      <c r="X33177">
        <v>485.02499999999998</v>
      </c>
      <c r="Y33177">
        <v>0</v>
      </c>
      <c r="Z33177">
        <v>0</v>
      </c>
      <c r="AA33177">
        <v>0</v>
      </c>
      <c r="AB33177">
        <v>75.049985056799102</v>
      </c>
      <c r="AC33177">
        <v>8.7828947368421009</v>
      </c>
      <c r="AD33177">
        <v>279.31071428571403</v>
      </c>
      <c r="AK33177" s="11" t="s">
        <v>433</v>
      </c>
      <c r="AL33177">
        <v>-52.7845639794253</v>
      </c>
      <c r="AM33177" s="11" t="s">
        <v>433</v>
      </c>
      <c r="AN33177">
        <v>410.74094831014997</v>
      </c>
      <c r="AP33177">
        <v>1753.53821605707</v>
      </c>
      <c r="AQ33177">
        <v>815.38213579300805</v>
      </c>
      <c r="AR33177">
        <v>5186.9420708401703</v>
      </c>
      <c r="AS33177">
        <f t="shared" si="518"/>
        <v>0</v>
      </c>
    </row>
    <row r="33178" spans="1:45" x14ac:dyDescent="0.25">
      <c r="A33178">
        <v>33177</v>
      </c>
      <c r="B33178" s="11" t="s">
        <v>561</v>
      </c>
      <c r="C33178" s="1">
        <v>43981</v>
      </c>
      <c r="D33178">
        <v>503.631802020902</v>
      </c>
      <c r="E33178">
        <v>230.61842105263199</v>
      </c>
      <c r="F33178">
        <v>1318.31340909091</v>
      </c>
      <c r="G33178">
        <v>136.218475776296</v>
      </c>
      <c r="H33178">
        <v>67.048684210526304</v>
      </c>
      <c r="I33178">
        <v>349.46785714285699</v>
      </c>
      <c r="J33178">
        <v>120.741954238258</v>
      </c>
      <c r="K33178">
        <v>58.240789473684202</v>
      </c>
      <c r="L33178">
        <v>313.892857142857</v>
      </c>
      <c r="M33178">
        <v>12.994</v>
      </c>
      <c r="N33178">
        <v>6</v>
      </c>
      <c r="O33178">
        <v>35.024999999999999</v>
      </c>
      <c r="P33178">
        <v>65.128080354715806</v>
      </c>
      <c r="Q33178">
        <v>25.994736842105301</v>
      </c>
      <c r="R33178">
        <v>177.47833333333301</v>
      </c>
      <c r="S33178">
        <v>17.4652562764721</v>
      </c>
      <c r="T33178">
        <v>7.2105263157894699</v>
      </c>
      <c r="U33178">
        <v>48.003124999999997</v>
      </c>
      <c r="V33178">
        <v>356.608</v>
      </c>
      <c r="W33178">
        <v>303</v>
      </c>
      <c r="X33178">
        <v>521</v>
      </c>
      <c r="Y33178">
        <v>0</v>
      </c>
      <c r="Z33178">
        <v>0</v>
      </c>
      <c r="AA33178">
        <v>0</v>
      </c>
      <c r="AB33178">
        <v>75.218475776296302</v>
      </c>
      <c r="AC33178">
        <v>6.0486842105263197</v>
      </c>
      <c r="AD33178">
        <v>288.46785714285699</v>
      </c>
      <c r="AK33178" s="11" t="s">
        <v>433</v>
      </c>
      <c r="AL33178">
        <v>-52.7845639794253</v>
      </c>
      <c r="AM33178" s="11" t="s">
        <v>433</v>
      </c>
      <c r="AN33178">
        <v>414.12981320420698</v>
      </c>
      <c r="AP33178">
        <v>1733.97223954882</v>
      </c>
      <c r="AQ33178">
        <v>806.26680611027405</v>
      </c>
      <c r="AR33178">
        <v>5149.1205102866497</v>
      </c>
      <c r="AS33178">
        <f t="shared" si="518"/>
        <v>0</v>
      </c>
    </row>
    <row r="33179" spans="1:45" x14ac:dyDescent="0.25">
      <c r="A33179">
        <v>33178</v>
      </c>
      <c r="B33179" s="11" t="s">
        <v>561</v>
      </c>
      <c r="C33179" s="1">
        <v>43982</v>
      </c>
      <c r="D33179">
        <v>503.110325472017</v>
      </c>
      <c r="E33179">
        <v>227.11783625730999</v>
      </c>
      <c r="F33179">
        <v>1323.4363636363601</v>
      </c>
      <c r="G33179">
        <v>136.343103569985</v>
      </c>
      <c r="H33179">
        <v>64.402631578947407</v>
      </c>
      <c r="I33179">
        <v>357.43214285714299</v>
      </c>
      <c r="J33179">
        <v>120.769575340952</v>
      </c>
      <c r="K33179">
        <v>55.419736842105301</v>
      </c>
      <c r="L33179">
        <v>321.14999999999998</v>
      </c>
      <c r="M33179">
        <v>12.976000000000001</v>
      </c>
      <c r="N33179">
        <v>6</v>
      </c>
      <c r="O33179">
        <v>36</v>
      </c>
      <c r="P33179">
        <v>64.642372812125103</v>
      </c>
      <c r="Q33179">
        <v>24.468421052631601</v>
      </c>
      <c r="R33179">
        <v>176.777840909091</v>
      </c>
      <c r="S33179">
        <v>17.426613989545</v>
      </c>
      <c r="T33179">
        <v>6.9473684210526301</v>
      </c>
      <c r="U33179">
        <v>48.34375</v>
      </c>
      <c r="V33179">
        <v>369.584</v>
      </c>
      <c r="W33179">
        <v>309</v>
      </c>
      <c r="X33179">
        <v>555.04999999999995</v>
      </c>
      <c r="Y33179">
        <v>0</v>
      </c>
      <c r="Z33179">
        <v>0</v>
      </c>
      <c r="AA33179">
        <v>0</v>
      </c>
      <c r="AB33179">
        <v>75.343103569985203</v>
      </c>
      <c r="AC33179">
        <v>3.40263157894737</v>
      </c>
      <c r="AD33179">
        <v>296.43214285714299</v>
      </c>
      <c r="AK33179" s="11" t="s">
        <v>433</v>
      </c>
      <c r="AL33179">
        <v>-52.7845639794253</v>
      </c>
      <c r="AM33179" s="11" t="s">
        <v>433</v>
      </c>
      <c r="AN33179">
        <v>417.51867809826399</v>
      </c>
      <c r="AP33179">
        <v>1713.65806027964</v>
      </c>
      <c r="AQ33179">
        <v>795.07316715293598</v>
      </c>
      <c r="AR33179">
        <v>5079.6778487525899</v>
      </c>
      <c r="AS33179">
        <f t="shared" si="518"/>
        <v>0</v>
      </c>
    </row>
    <row r="33180" spans="1:45" x14ac:dyDescent="0.25">
      <c r="A33180">
        <v>33179</v>
      </c>
      <c r="B33180" s="11" t="s">
        <v>561</v>
      </c>
      <c r="C33180" s="1">
        <v>43983</v>
      </c>
      <c r="D33180">
        <v>501.729851563409</v>
      </c>
      <c r="E33180">
        <v>218.485526315789</v>
      </c>
      <c r="F33180">
        <v>1311.5414772727299</v>
      </c>
      <c r="G33180">
        <v>136.67151979750599</v>
      </c>
      <c r="H33180">
        <v>61.105263157894697</v>
      </c>
      <c r="I33180">
        <v>364.93279220779198</v>
      </c>
      <c r="J33180">
        <v>120.943751008164</v>
      </c>
      <c r="K33180">
        <v>52.994736842105297</v>
      </c>
      <c r="L33180">
        <v>325.58693181818199</v>
      </c>
      <c r="M33180">
        <v>12.954000000000001</v>
      </c>
      <c r="N33180">
        <v>6</v>
      </c>
      <c r="O33180">
        <v>35.024999999999999</v>
      </c>
      <c r="P33180">
        <v>64.082930191819699</v>
      </c>
      <c r="Q33180">
        <v>25.261842105263199</v>
      </c>
      <c r="R33180">
        <v>170.00208333333299</v>
      </c>
      <c r="S33180">
        <v>17.295922850747498</v>
      </c>
      <c r="T33180">
        <v>6.7894736842105301</v>
      </c>
      <c r="U33180">
        <v>48.014285714285698</v>
      </c>
      <c r="V33180">
        <v>382.53800000000001</v>
      </c>
      <c r="W33180">
        <v>315</v>
      </c>
      <c r="X33180">
        <v>591.04999999999995</v>
      </c>
      <c r="Y33180">
        <v>0</v>
      </c>
      <c r="Z33180">
        <v>0</v>
      </c>
      <c r="AA33180">
        <v>0</v>
      </c>
      <c r="AB33180">
        <v>75.671519797505596</v>
      </c>
      <c r="AC33180">
        <v>0.10526315789474</v>
      </c>
      <c r="AD33180">
        <v>303.93279220779198</v>
      </c>
      <c r="AK33180" s="11" t="s">
        <v>433</v>
      </c>
      <c r="AL33180">
        <v>-52.7845639794253</v>
      </c>
      <c r="AM33180" s="11" t="s">
        <v>433</v>
      </c>
      <c r="AN33180">
        <v>420.907542992321</v>
      </c>
      <c r="AP33180">
        <v>1692.7445510923901</v>
      </c>
      <c r="AQ33180">
        <v>785.700339684798</v>
      </c>
      <c r="AR33180">
        <v>5007.9100913517204</v>
      </c>
      <c r="AS33180">
        <f t="shared" si="518"/>
        <v>0</v>
      </c>
    </row>
    <row r="33181" spans="1:45" x14ac:dyDescent="0.25">
      <c r="A33181">
        <v>33180</v>
      </c>
      <c r="B33181" s="11" t="s">
        <v>561</v>
      </c>
      <c r="C33181" s="1">
        <v>43984</v>
      </c>
      <c r="D33181">
        <v>500.10698520863002</v>
      </c>
      <c r="E33181">
        <v>214.90526315789501</v>
      </c>
      <c r="F33181">
        <v>1324.12333333333</v>
      </c>
      <c r="G33181">
        <v>136.94494675377501</v>
      </c>
      <c r="H33181">
        <v>58.2</v>
      </c>
      <c r="I33181">
        <v>371.01363636363601</v>
      </c>
      <c r="J33181">
        <v>121.058834426199</v>
      </c>
      <c r="K33181">
        <v>50.628947368421102</v>
      </c>
      <c r="L33181">
        <v>328.73825757575798</v>
      </c>
      <c r="M33181">
        <v>12.912000000000001</v>
      </c>
      <c r="N33181">
        <v>5</v>
      </c>
      <c r="O33181">
        <v>35</v>
      </c>
      <c r="P33181">
        <v>63.9853974250466</v>
      </c>
      <c r="Q33181">
        <v>24.220614035087699</v>
      </c>
      <c r="R33181">
        <v>175.82749999999999</v>
      </c>
      <c r="S33181">
        <v>17.204371062215198</v>
      </c>
      <c r="T33181">
        <v>6.7355263157894703</v>
      </c>
      <c r="U33181">
        <v>47.302500000000002</v>
      </c>
      <c r="V33181">
        <v>395.45</v>
      </c>
      <c r="W33181">
        <v>320</v>
      </c>
      <c r="X33181">
        <v>627.04999999999995</v>
      </c>
      <c r="Y33181">
        <v>0</v>
      </c>
      <c r="Z33181">
        <v>0</v>
      </c>
      <c r="AA33181">
        <v>0</v>
      </c>
      <c r="AB33181">
        <v>75.944946753775099</v>
      </c>
      <c r="AC33181">
        <v>0</v>
      </c>
      <c r="AD33181">
        <v>310.01363636363601</v>
      </c>
      <c r="AK33181" s="11" t="s">
        <v>433</v>
      </c>
      <c r="AL33181">
        <v>-52.7845639794253</v>
      </c>
      <c r="AM33181" s="11" t="s">
        <v>433</v>
      </c>
      <c r="AN33181">
        <v>424.29640788637897</v>
      </c>
      <c r="AP33181">
        <v>1672.8549292077701</v>
      </c>
      <c r="AQ33181">
        <v>776.02414342800603</v>
      </c>
      <c r="AR33181">
        <v>4939.0591371231703</v>
      </c>
      <c r="AS33181">
        <f t="shared" si="518"/>
        <v>0</v>
      </c>
    </row>
    <row r="33182" spans="1:45" x14ac:dyDescent="0.25">
      <c r="A33182">
        <v>33181</v>
      </c>
      <c r="B33182" s="11" t="s">
        <v>561</v>
      </c>
      <c r="C33182" s="1">
        <v>43985</v>
      </c>
      <c r="D33182">
        <v>498.98990715574001</v>
      </c>
      <c r="E33182">
        <v>209.413157894737</v>
      </c>
      <c r="F33182">
        <v>1334.8025</v>
      </c>
      <c r="G33182">
        <v>136.93270397090399</v>
      </c>
      <c r="H33182">
        <v>56.893421052631602</v>
      </c>
      <c r="I33182">
        <v>373.92136363636399</v>
      </c>
      <c r="J33182">
        <v>120.978377191896</v>
      </c>
      <c r="K33182">
        <v>49.631578947368403</v>
      </c>
      <c r="L33182">
        <v>329.54886363636399</v>
      </c>
      <c r="M33182">
        <v>12.859</v>
      </c>
      <c r="N33182">
        <v>5</v>
      </c>
      <c r="O33182">
        <v>35.024999999999999</v>
      </c>
      <c r="P33182">
        <v>64.189922126583397</v>
      </c>
      <c r="Q33182">
        <v>23.7355263157895</v>
      </c>
      <c r="R33182">
        <v>180.41499999999999</v>
      </c>
      <c r="S33182">
        <v>17.2041990992109</v>
      </c>
      <c r="T33182">
        <v>6.7328947368421002</v>
      </c>
      <c r="U33182">
        <v>47.293571428571397</v>
      </c>
      <c r="V33182">
        <v>408.30900000000003</v>
      </c>
      <c r="W33182">
        <v>326</v>
      </c>
      <c r="X33182">
        <v>663</v>
      </c>
      <c r="Y33182">
        <v>0</v>
      </c>
      <c r="Z33182">
        <v>0</v>
      </c>
      <c r="AA33182">
        <v>0</v>
      </c>
      <c r="AB33182">
        <v>75.932703970904399</v>
      </c>
      <c r="AC33182">
        <v>0</v>
      </c>
      <c r="AD33182">
        <v>312.92136363636399</v>
      </c>
      <c r="AK33182" s="11" t="s">
        <v>433</v>
      </c>
      <c r="AL33182">
        <v>-52.7845639794253</v>
      </c>
      <c r="AM33182" s="11" t="s">
        <v>433</v>
      </c>
      <c r="AN33182">
        <v>427.68527278043598</v>
      </c>
      <c r="AP33182">
        <v>1655.29489717058</v>
      </c>
      <c r="AQ33182">
        <v>767.368465323956</v>
      </c>
      <c r="AR33182">
        <v>4877.2320331274504</v>
      </c>
      <c r="AS33182">
        <f t="shared" si="518"/>
        <v>0</v>
      </c>
    </row>
    <row r="33183" spans="1:45" x14ac:dyDescent="0.25">
      <c r="A33183">
        <v>33182</v>
      </c>
      <c r="B33183" s="11" t="s">
        <v>561</v>
      </c>
      <c r="C33183" s="1">
        <v>43986</v>
      </c>
      <c r="D33183">
        <v>497.74642302860099</v>
      </c>
      <c r="E33183">
        <v>204.83421052631601</v>
      </c>
      <c r="F33183">
        <v>1354.0125</v>
      </c>
      <c r="G33183">
        <v>136.54895231507399</v>
      </c>
      <c r="H33183">
        <v>56.261842105263199</v>
      </c>
      <c r="I33183">
        <v>372.26458333333301</v>
      </c>
      <c r="J33183">
        <v>120.624989402355</v>
      </c>
      <c r="K33183">
        <v>49.468421052631598</v>
      </c>
      <c r="L33183">
        <v>330.62562500000001</v>
      </c>
      <c r="M33183">
        <v>12.803000000000001</v>
      </c>
      <c r="N33183">
        <v>5</v>
      </c>
      <c r="O33183">
        <v>36</v>
      </c>
      <c r="P33183">
        <v>64.036513071800897</v>
      </c>
      <c r="Q33183">
        <v>23.4710526315789</v>
      </c>
      <c r="R33183">
        <v>179.6275</v>
      </c>
      <c r="S33183">
        <v>17.154369582378401</v>
      </c>
      <c r="T33183">
        <v>6.6842105263157903</v>
      </c>
      <c r="U33183">
        <v>47.002499999999998</v>
      </c>
      <c r="V33183">
        <v>421.11200000000002</v>
      </c>
      <c r="W33183">
        <v>331</v>
      </c>
      <c r="X33183">
        <v>699.02499999999998</v>
      </c>
      <c r="Y33183">
        <v>0</v>
      </c>
      <c r="Z33183">
        <v>0</v>
      </c>
      <c r="AA33183">
        <v>0</v>
      </c>
      <c r="AB33183">
        <v>75.548952315074004</v>
      </c>
      <c r="AC33183">
        <v>0</v>
      </c>
      <c r="AD33183">
        <v>311.26458333333301</v>
      </c>
      <c r="AK33183" s="11" t="s">
        <v>433</v>
      </c>
      <c r="AL33183">
        <v>-52.7845639794253</v>
      </c>
      <c r="AM33183" s="11" t="s">
        <v>433</v>
      </c>
      <c r="AN33183">
        <v>431.07413767449299</v>
      </c>
      <c r="AP33183">
        <v>1638.5375474985201</v>
      </c>
      <c r="AQ33183">
        <v>757.40946522951106</v>
      </c>
      <c r="AR33183">
        <v>4817.5135020846501</v>
      </c>
      <c r="AS33183">
        <f t="shared" si="518"/>
        <v>0</v>
      </c>
    </row>
    <row r="33184" spans="1:45" x14ac:dyDescent="0.25">
      <c r="A33184">
        <v>33183</v>
      </c>
      <c r="B33184" s="11" t="s">
        <v>561</v>
      </c>
      <c r="C33184" s="1">
        <v>43987</v>
      </c>
      <c r="D33184">
        <v>496.81928944856702</v>
      </c>
      <c r="E33184">
        <v>202.378947368421</v>
      </c>
      <c r="F33184">
        <v>1360.8984848484799</v>
      </c>
      <c r="G33184">
        <v>136.176096118076</v>
      </c>
      <c r="H33184">
        <v>56.192105263157899</v>
      </c>
      <c r="I33184">
        <v>372.10624999999999</v>
      </c>
      <c r="J33184">
        <v>120.272633042156</v>
      </c>
      <c r="K33184">
        <v>48.990789473684202</v>
      </c>
      <c r="L33184">
        <v>331.46812499999999</v>
      </c>
      <c r="M33184">
        <v>12.742000000000001</v>
      </c>
      <c r="N33184">
        <v>5</v>
      </c>
      <c r="O33184">
        <v>35</v>
      </c>
      <c r="P33184">
        <v>63.835553668970299</v>
      </c>
      <c r="Q33184">
        <v>24.046052631578998</v>
      </c>
      <c r="R33184">
        <v>180.602857142857</v>
      </c>
      <c r="S33184">
        <v>17.0969397375586</v>
      </c>
      <c r="T33184">
        <v>6.6315789473684204</v>
      </c>
      <c r="U33184">
        <v>48.202500000000001</v>
      </c>
      <c r="V33184">
        <v>433.85399999999998</v>
      </c>
      <c r="W33184">
        <v>336</v>
      </c>
      <c r="X33184">
        <v>735.05</v>
      </c>
      <c r="Y33184">
        <v>0</v>
      </c>
      <c r="Z33184">
        <v>0</v>
      </c>
      <c r="AA33184">
        <v>0</v>
      </c>
      <c r="AB33184">
        <v>75.176096118076103</v>
      </c>
      <c r="AC33184">
        <v>0</v>
      </c>
      <c r="AD33184">
        <v>311.10624999999999</v>
      </c>
      <c r="AK33184" s="11" t="s">
        <v>433</v>
      </c>
      <c r="AL33184">
        <v>-52.7845639794253</v>
      </c>
      <c r="AM33184" s="11" t="s">
        <v>433</v>
      </c>
      <c r="AN33184">
        <v>434.46300256855</v>
      </c>
      <c r="AP33184">
        <v>1619.99022140376</v>
      </c>
      <c r="AQ33184">
        <v>745.60831501566099</v>
      </c>
      <c r="AR33184">
        <v>4751.7406389964699</v>
      </c>
      <c r="AS33184">
        <f t="shared" si="518"/>
        <v>0</v>
      </c>
    </row>
    <row r="33185" spans="1:45" x14ac:dyDescent="0.25">
      <c r="A33185">
        <v>33184</v>
      </c>
      <c r="B33185" s="11" t="s">
        <v>561</v>
      </c>
      <c r="C33185" s="1">
        <v>43988</v>
      </c>
      <c r="D33185">
        <v>496.13103121491099</v>
      </c>
      <c r="E33185">
        <v>197.66973684210501</v>
      </c>
      <c r="F33185">
        <v>1372.5625</v>
      </c>
      <c r="G33185">
        <v>135.795074026447</v>
      </c>
      <c r="H33185">
        <v>55.627631578947401</v>
      </c>
      <c r="I33185">
        <v>376.61</v>
      </c>
      <c r="J33185">
        <v>119.932843170903</v>
      </c>
      <c r="K33185">
        <v>48.835526315789501</v>
      </c>
      <c r="L33185">
        <v>333.25227272727301</v>
      </c>
      <c r="M33185">
        <v>12.68</v>
      </c>
      <c r="N33185">
        <v>5</v>
      </c>
      <c r="O33185">
        <v>35</v>
      </c>
      <c r="P33185">
        <v>63.792395164789603</v>
      </c>
      <c r="Q33185">
        <v>23.8407894736842</v>
      </c>
      <c r="R33185">
        <v>178.453125</v>
      </c>
      <c r="S33185">
        <v>17.029954186053001</v>
      </c>
      <c r="T33185">
        <v>6.5776315789473703</v>
      </c>
      <c r="U33185">
        <v>48.631597222222197</v>
      </c>
      <c r="V33185">
        <v>446.53399999999999</v>
      </c>
      <c r="W33185">
        <v>341</v>
      </c>
      <c r="X33185">
        <v>771.02499999999998</v>
      </c>
      <c r="Y33185">
        <v>0</v>
      </c>
      <c r="Z33185">
        <v>0</v>
      </c>
      <c r="AA33185">
        <v>0</v>
      </c>
      <c r="AB33185">
        <v>74.795074026446599</v>
      </c>
      <c r="AC33185">
        <v>0</v>
      </c>
      <c r="AD33185">
        <v>315.61</v>
      </c>
      <c r="AK33185" s="11" t="s">
        <v>433</v>
      </c>
      <c r="AL33185">
        <v>-52.7845639794253</v>
      </c>
      <c r="AM33185" s="11" t="s">
        <v>433</v>
      </c>
      <c r="AN33185">
        <v>437.851867462607</v>
      </c>
      <c r="AP33185">
        <v>1600.24096453373</v>
      </c>
      <c r="AQ33185">
        <v>731.19888138018996</v>
      </c>
      <c r="AR33185">
        <v>4681.9059924427402</v>
      </c>
      <c r="AS33185">
        <f t="shared" si="518"/>
        <v>0</v>
      </c>
    </row>
    <row r="33186" spans="1:45" x14ac:dyDescent="0.25">
      <c r="A33186">
        <v>33185</v>
      </c>
      <c r="B33186" s="11" t="s">
        <v>561</v>
      </c>
      <c r="C33186" s="1">
        <v>43989</v>
      </c>
      <c r="D33186">
        <v>495.31257484613297</v>
      </c>
      <c r="E33186">
        <v>197.10394736842099</v>
      </c>
      <c r="F33186">
        <v>1374.2959090909101</v>
      </c>
      <c r="G33186">
        <v>135.46817068398099</v>
      </c>
      <c r="H33186">
        <v>55.526315789473699</v>
      </c>
      <c r="I33186">
        <v>372.976363636364</v>
      </c>
      <c r="J33186">
        <v>119.629740810806</v>
      </c>
      <c r="K33186">
        <v>48.421052631578902</v>
      </c>
      <c r="L33186">
        <v>331.86874999999998</v>
      </c>
      <c r="M33186">
        <v>12.641</v>
      </c>
      <c r="N33186">
        <v>5</v>
      </c>
      <c r="O33186">
        <v>35</v>
      </c>
      <c r="P33186">
        <v>63.478159226218402</v>
      </c>
      <c r="Q33186">
        <v>23.998684210526299</v>
      </c>
      <c r="R33186">
        <v>181.41499999999999</v>
      </c>
      <c r="S33186">
        <v>17.019888907162699</v>
      </c>
      <c r="T33186">
        <v>6.5263157894736796</v>
      </c>
      <c r="U33186">
        <v>47.01</v>
      </c>
      <c r="V33186">
        <v>459.17500000000001</v>
      </c>
      <c r="W33186">
        <v>346</v>
      </c>
      <c r="X33186">
        <v>807</v>
      </c>
      <c r="Y33186">
        <v>0</v>
      </c>
      <c r="Z33186">
        <v>0</v>
      </c>
      <c r="AA33186">
        <v>0</v>
      </c>
      <c r="AB33186">
        <v>74.468170683981498</v>
      </c>
      <c r="AC33186">
        <v>0</v>
      </c>
      <c r="AD33186">
        <v>311.976363636364</v>
      </c>
      <c r="AK33186" s="11" t="s">
        <v>433</v>
      </c>
      <c r="AL33186">
        <v>-52.7845639794253</v>
      </c>
      <c r="AM33186" s="11" t="s">
        <v>433</v>
      </c>
      <c r="AN33186">
        <v>441.240732356666</v>
      </c>
      <c r="AP33186">
        <v>1581.19774395833</v>
      </c>
      <c r="AQ33186">
        <v>718.48749842811401</v>
      </c>
      <c r="AR33186">
        <v>4611.5746169431904</v>
      </c>
      <c r="AS33186">
        <f t="shared" si="518"/>
        <v>0</v>
      </c>
    </row>
    <row r="33187" spans="1:45" x14ac:dyDescent="0.25">
      <c r="A33187">
        <v>33186</v>
      </c>
      <c r="B33187" s="11" t="s">
        <v>561</v>
      </c>
      <c r="C33187" s="1">
        <v>43990</v>
      </c>
      <c r="D33187">
        <v>494.314675948196</v>
      </c>
      <c r="E33187">
        <v>196.83421052631601</v>
      </c>
      <c r="F33187">
        <v>1378.3046428571399</v>
      </c>
      <c r="G33187">
        <v>135.12766980779799</v>
      </c>
      <c r="H33187">
        <v>54.310526315789502</v>
      </c>
      <c r="I33187">
        <v>372.52499999999998</v>
      </c>
      <c r="J33187">
        <v>119.327289547475</v>
      </c>
      <c r="K33187">
        <v>47.732894736842098</v>
      </c>
      <c r="L33187">
        <v>329.48785714285702</v>
      </c>
      <c r="M33187">
        <v>12.616</v>
      </c>
      <c r="N33187">
        <v>5</v>
      </c>
      <c r="O33187">
        <v>35</v>
      </c>
      <c r="P33187">
        <v>63.158782949712801</v>
      </c>
      <c r="Q33187">
        <v>23.7368421052632</v>
      </c>
      <c r="R33187">
        <v>179.18687499999999</v>
      </c>
      <c r="S33187">
        <v>16.976343200710499</v>
      </c>
      <c r="T33187">
        <v>6.4723684210526304</v>
      </c>
      <c r="U33187">
        <v>47.695</v>
      </c>
      <c r="V33187">
        <v>471.791</v>
      </c>
      <c r="W33187">
        <v>351</v>
      </c>
      <c r="X33187">
        <v>843.02499999999998</v>
      </c>
      <c r="Y33187">
        <v>0</v>
      </c>
      <c r="Z33187">
        <v>0</v>
      </c>
      <c r="AA33187">
        <v>0</v>
      </c>
      <c r="AB33187">
        <v>74.127669807798</v>
      </c>
      <c r="AC33187">
        <v>0</v>
      </c>
      <c r="AD33187">
        <v>311.52499999999998</v>
      </c>
      <c r="AK33187" s="11" t="s">
        <v>433</v>
      </c>
      <c r="AL33187">
        <v>-52.7845639794253</v>
      </c>
      <c r="AM33187" s="11" t="s">
        <v>433</v>
      </c>
      <c r="AN33187">
        <v>444.62959725072102</v>
      </c>
      <c r="AP33187">
        <v>1562.4600282081699</v>
      </c>
      <c r="AQ33187">
        <v>704.95490663840906</v>
      </c>
      <c r="AR33187">
        <v>4547.2258751192103</v>
      </c>
      <c r="AS33187">
        <f t="shared" si="518"/>
        <v>0</v>
      </c>
    </row>
    <row r="33188" spans="1:45" x14ac:dyDescent="0.25">
      <c r="A33188">
        <v>33187</v>
      </c>
      <c r="B33188" s="11" t="s">
        <v>561</v>
      </c>
      <c r="C33188" s="1">
        <v>43991</v>
      </c>
      <c r="D33188">
        <v>492.91058328547501</v>
      </c>
      <c r="E33188">
        <v>194.927631578947</v>
      </c>
      <c r="F33188">
        <v>1383.1119047619</v>
      </c>
      <c r="G33188">
        <v>134.714330771714</v>
      </c>
      <c r="H33188">
        <v>53.786842105263197</v>
      </c>
      <c r="I33188">
        <v>373.65166666666698</v>
      </c>
      <c r="J33188">
        <v>118.972039779046</v>
      </c>
      <c r="K33188">
        <v>47.628947368421102</v>
      </c>
      <c r="L33188">
        <v>329.7475</v>
      </c>
      <c r="M33188">
        <v>12.587999999999999</v>
      </c>
      <c r="N33188">
        <v>5</v>
      </c>
      <c r="O33188">
        <v>35</v>
      </c>
      <c r="P33188">
        <v>62.6681609593236</v>
      </c>
      <c r="Q33188">
        <v>22.630263157894699</v>
      </c>
      <c r="R33188">
        <v>177.75624999999999</v>
      </c>
      <c r="S33188">
        <v>16.9214220458678</v>
      </c>
      <c r="T33188">
        <v>6.5263157894736796</v>
      </c>
      <c r="U33188">
        <v>47.794047619047603</v>
      </c>
      <c r="V33188">
        <v>484.37900000000002</v>
      </c>
      <c r="W33188">
        <v>356</v>
      </c>
      <c r="X33188">
        <v>879.05</v>
      </c>
      <c r="Y33188">
        <v>0</v>
      </c>
      <c r="Z33188">
        <v>0</v>
      </c>
      <c r="AA33188">
        <v>0</v>
      </c>
      <c r="AB33188">
        <v>73.714330771713705</v>
      </c>
      <c r="AC33188">
        <v>0</v>
      </c>
      <c r="AD33188">
        <v>312.65166666666698</v>
      </c>
      <c r="AK33188" s="11" t="s">
        <v>433</v>
      </c>
      <c r="AL33188">
        <v>-52.7845639794253</v>
      </c>
      <c r="AM33188" s="11" t="s">
        <v>433</v>
      </c>
      <c r="AN33188">
        <v>448.01846214478002</v>
      </c>
      <c r="AP33188">
        <v>1543.8055218982299</v>
      </c>
      <c r="AQ33188">
        <v>697.23160547411499</v>
      </c>
      <c r="AR33188">
        <v>4481.0392214665899</v>
      </c>
      <c r="AS33188">
        <f t="shared" si="518"/>
        <v>0</v>
      </c>
    </row>
    <row r="33189" spans="1:45" x14ac:dyDescent="0.25">
      <c r="A33189">
        <v>33188</v>
      </c>
      <c r="B33189" s="11" t="s">
        <v>561</v>
      </c>
      <c r="C33189" s="1">
        <v>43992</v>
      </c>
      <c r="D33189">
        <v>491.68358564305902</v>
      </c>
      <c r="E33189">
        <v>194.96973684210499</v>
      </c>
      <c r="F33189">
        <v>1382.38348214286</v>
      </c>
      <c r="G33189">
        <v>134.31334834184099</v>
      </c>
      <c r="H33189">
        <v>53.4710526315789</v>
      </c>
      <c r="I33189">
        <v>370.53928571428497</v>
      </c>
      <c r="J33189">
        <v>118.61521906829</v>
      </c>
      <c r="K33189">
        <v>47.523684210526298</v>
      </c>
      <c r="L33189">
        <v>326.59750000000003</v>
      </c>
      <c r="M33189">
        <v>12.542</v>
      </c>
      <c r="N33189">
        <v>5</v>
      </c>
      <c r="O33189">
        <v>35</v>
      </c>
      <c r="P33189">
        <v>63.080946575796901</v>
      </c>
      <c r="Q33189">
        <v>22.261842105263199</v>
      </c>
      <c r="R33189">
        <v>175.386458333333</v>
      </c>
      <c r="S33189">
        <v>16.8678215357269</v>
      </c>
      <c r="T33189">
        <v>6.3157894736842097</v>
      </c>
      <c r="U33189">
        <v>48.202142857142903</v>
      </c>
      <c r="V33189">
        <v>496.92099999999999</v>
      </c>
      <c r="W33189">
        <v>361</v>
      </c>
      <c r="X33189">
        <v>912.07500000000005</v>
      </c>
      <c r="Y33189">
        <v>0</v>
      </c>
      <c r="Z33189">
        <v>0</v>
      </c>
      <c r="AA33189">
        <v>0</v>
      </c>
      <c r="AB33189">
        <v>73.313348341841305</v>
      </c>
      <c r="AC33189">
        <v>0</v>
      </c>
      <c r="AD33189">
        <v>309.53928571428497</v>
      </c>
      <c r="AK33189" s="11" t="s">
        <v>433</v>
      </c>
      <c r="AL33189">
        <v>-52.7845639794253</v>
      </c>
      <c r="AM33189" s="11" t="s">
        <v>433</v>
      </c>
      <c r="AN33189">
        <v>451.40732703883401</v>
      </c>
      <c r="AP33189">
        <v>1525.15601079612</v>
      </c>
      <c r="AQ33189">
        <v>686.78185689323595</v>
      </c>
      <c r="AR33189">
        <v>4414.61616878323</v>
      </c>
      <c r="AS33189">
        <f t="shared" si="518"/>
        <v>0</v>
      </c>
    </row>
    <row r="33190" spans="1:45" x14ac:dyDescent="0.25">
      <c r="A33190">
        <v>33189</v>
      </c>
      <c r="B33190" s="11" t="s">
        <v>561</v>
      </c>
      <c r="C33190" s="1">
        <v>43993</v>
      </c>
      <c r="D33190">
        <v>490.17487587986102</v>
      </c>
      <c r="E33190">
        <v>192.414473684211</v>
      </c>
      <c r="F33190">
        <v>1390.3830357142899</v>
      </c>
      <c r="G33190">
        <v>133.85331934456599</v>
      </c>
      <c r="H33190">
        <v>53.257894736842097</v>
      </c>
      <c r="I33190">
        <v>370.89642857142798</v>
      </c>
      <c r="J33190">
        <v>118.211585152708</v>
      </c>
      <c r="K33190">
        <v>46.998684210526299</v>
      </c>
      <c r="L33190">
        <v>326.933928571428</v>
      </c>
      <c r="M33190">
        <v>12.507</v>
      </c>
      <c r="N33190">
        <v>5</v>
      </c>
      <c r="O33190">
        <v>35</v>
      </c>
      <c r="P33190">
        <v>62.603706651067398</v>
      </c>
      <c r="Q33190">
        <v>22.157894736842099</v>
      </c>
      <c r="R33190">
        <v>183.279464285714</v>
      </c>
      <c r="S33190">
        <v>16.802216870917199</v>
      </c>
      <c r="T33190">
        <v>6.3144736842105296</v>
      </c>
      <c r="U33190">
        <v>48.128124999999997</v>
      </c>
      <c r="V33190">
        <v>509.428</v>
      </c>
      <c r="W33190">
        <v>366</v>
      </c>
      <c r="X33190">
        <v>942.22500000000002</v>
      </c>
      <c r="Y33190">
        <v>0</v>
      </c>
      <c r="Z33190">
        <v>0</v>
      </c>
      <c r="AA33190">
        <v>0</v>
      </c>
      <c r="AB33190">
        <v>72.853319344565804</v>
      </c>
      <c r="AC33190">
        <v>0</v>
      </c>
      <c r="AD33190">
        <v>309.89642857142798</v>
      </c>
      <c r="AK33190" s="11" t="s">
        <v>433</v>
      </c>
      <c r="AL33190">
        <v>-52.7845639794253</v>
      </c>
      <c r="AM33190" s="11" t="s">
        <v>433</v>
      </c>
      <c r="AN33190">
        <v>454.79619193289301</v>
      </c>
      <c r="AP33190">
        <v>1507.4816942663999</v>
      </c>
      <c r="AQ33190">
        <v>678.23951744439501</v>
      </c>
      <c r="AR33190">
        <v>4374.8783131598402</v>
      </c>
      <c r="AS33190">
        <f t="shared" si="518"/>
        <v>0</v>
      </c>
    </row>
    <row r="33191" spans="1:45" x14ac:dyDescent="0.25">
      <c r="A33191">
        <v>33190</v>
      </c>
      <c r="B33191" s="11" t="s">
        <v>561</v>
      </c>
      <c r="C33191" s="1">
        <v>43994</v>
      </c>
      <c r="D33191">
        <v>488.79654042025697</v>
      </c>
      <c r="E33191">
        <v>190.09736842105301</v>
      </c>
      <c r="F33191">
        <v>1386.7421428571399</v>
      </c>
      <c r="G33191">
        <v>133.435980634609</v>
      </c>
      <c r="H33191">
        <v>52.630263157894703</v>
      </c>
      <c r="I33191">
        <v>374.63464285714298</v>
      </c>
      <c r="J33191">
        <v>117.84368752217</v>
      </c>
      <c r="K33191">
        <v>46.261842105263199</v>
      </c>
      <c r="L33191">
        <v>330.33357142857102</v>
      </c>
      <c r="M33191">
        <v>12.475</v>
      </c>
      <c r="N33191">
        <v>5</v>
      </c>
      <c r="O33191">
        <v>35.024999999999999</v>
      </c>
      <c r="P33191">
        <v>62.551719085549799</v>
      </c>
      <c r="Q33191">
        <v>22.259210526315801</v>
      </c>
      <c r="R33191">
        <v>174.651041666667</v>
      </c>
      <c r="S33191">
        <v>16.751917566515001</v>
      </c>
      <c r="T33191">
        <v>6.1578947368421098</v>
      </c>
      <c r="U33191">
        <v>47.340625000000003</v>
      </c>
      <c r="V33191">
        <v>521.90300000000002</v>
      </c>
      <c r="W33191">
        <v>371</v>
      </c>
      <c r="X33191">
        <v>977.25</v>
      </c>
      <c r="Y33191">
        <v>0</v>
      </c>
      <c r="Z33191">
        <v>0</v>
      </c>
      <c r="AA33191">
        <v>0</v>
      </c>
      <c r="AB33191">
        <v>72.435980634608796</v>
      </c>
      <c r="AC33191">
        <v>0</v>
      </c>
      <c r="AD33191">
        <v>313.63464285714298</v>
      </c>
      <c r="AK33191" s="11" t="s">
        <v>433</v>
      </c>
      <c r="AL33191">
        <v>-52.7845639794253</v>
      </c>
      <c r="AM33191" s="11" t="s">
        <v>433</v>
      </c>
      <c r="AN33191">
        <v>458.18505682695098</v>
      </c>
      <c r="AP33191">
        <v>1490.6115667449801</v>
      </c>
      <c r="AQ33191">
        <v>668.61097134633496</v>
      </c>
      <c r="AR33191">
        <v>4315.9588347067702</v>
      </c>
      <c r="AS33191">
        <f t="shared" si="518"/>
        <v>0</v>
      </c>
    </row>
    <row r="33192" spans="1:45" x14ac:dyDescent="0.25">
      <c r="A33192">
        <v>33191</v>
      </c>
      <c r="B33192" s="11" t="s">
        <v>561</v>
      </c>
      <c r="C33192" s="1">
        <v>43995</v>
      </c>
      <c r="D33192">
        <v>487.13978289787701</v>
      </c>
      <c r="E33192">
        <v>189.41973684210501</v>
      </c>
      <c r="F33192">
        <v>1383.1642857142899</v>
      </c>
      <c r="G33192">
        <v>132.996192715875</v>
      </c>
      <c r="H33192">
        <v>52.257894736842097</v>
      </c>
      <c r="I33192">
        <v>370.55785714285702</v>
      </c>
      <c r="J33192">
        <v>117.441614106662</v>
      </c>
      <c r="K33192">
        <v>45.473684210526301</v>
      </c>
      <c r="L33192">
        <v>326.03107142857101</v>
      </c>
      <c r="M33192">
        <v>12.43</v>
      </c>
      <c r="N33192">
        <v>5</v>
      </c>
      <c r="O33192">
        <v>35</v>
      </c>
      <c r="P33192">
        <v>62.295976678494398</v>
      </c>
      <c r="Q33192">
        <v>20.940789473684202</v>
      </c>
      <c r="R33192">
        <v>175.83437499999999</v>
      </c>
      <c r="S33192">
        <v>16.719826070811699</v>
      </c>
      <c r="T33192">
        <v>5.9973684210526299</v>
      </c>
      <c r="U33192">
        <v>46.811458333333299</v>
      </c>
      <c r="V33192">
        <v>534.33299999999997</v>
      </c>
      <c r="W33192">
        <v>376</v>
      </c>
      <c r="X33192">
        <v>1014.1</v>
      </c>
      <c r="Y33192">
        <v>0</v>
      </c>
      <c r="Z33192">
        <v>0</v>
      </c>
      <c r="AA33192">
        <v>0</v>
      </c>
      <c r="AB33192">
        <v>71.996192715875495</v>
      </c>
      <c r="AC33192">
        <v>0</v>
      </c>
      <c r="AD33192">
        <v>309.55785714285702</v>
      </c>
      <c r="AK33192" s="11" t="s">
        <v>433</v>
      </c>
      <c r="AL33192">
        <v>-52.7845639794253</v>
      </c>
      <c r="AM33192" s="11" t="s">
        <v>433</v>
      </c>
      <c r="AN33192">
        <v>461.573921721006</v>
      </c>
      <c r="AP33192">
        <v>1473.7098858632201</v>
      </c>
      <c r="AQ33192">
        <v>658.82510699189697</v>
      </c>
      <c r="AR33192">
        <v>4253.0018523457102</v>
      </c>
      <c r="AS33192">
        <f t="shared" si="518"/>
        <v>0</v>
      </c>
    </row>
    <row r="33193" spans="1:45" x14ac:dyDescent="0.25">
      <c r="A33193">
        <v>33192</v>
      </c>
      <c r="B33193" s="11" t="s">
        <v>561</v>
      </c>
      <c r="C33193" s="1">
        <v>43996</v>
      </c>
      <c r="D33193">
        <v>485.49545878148302</v>
      </c>
      <c r="E33193">
        <v>185.31052631578899</v>
      </c>
      <c r="F33193">
        <v>1384.6666666666699</v>
      </c>
      <c r="G33193">
        <v>132.630754761492</v>
      </c>
      <c r="H33193">
        <v>51.3618421052632</v>
      </c>
      <c r="I33193">
        <v>370.62619047619</v>
      </c>
      <c r="J33193">
        <v>117.124433046078</v>
      </c>
      <c r="K33193">
        <v>45.519736842105303</v>
      </c>
      <c r="L33193">
        <v>324.55714285714299</v>
      </c>
      <c r="M33193">
        <v>12.395</v>
      </c>
      <c r="N33193">
        <v>5</v>
      </c>
      <c r="O33193">
        <v>35</v>
      </c>
      <c r="P33193">
        <v>61.965817539697099</v>
      </c>
      <c r="Q33193">
        <v>21.257894736842101</v>
      </c>
      <c r="R33193">
        <v>178.90729166666699</v>
      </c>
      <c r="S33193">
        <v>16.680484896364401</v>
      </c>
      <c r="T33193">
        <v>5.7368421052631602</v>
      </c>
      <c r="U33193">
        <v>48.5</v>
      </c>
      <c r="V33193">
        <v>546.72799999999995</v>
      </c>
      <c r="W33193">
        <v>381</v>
      </c>
      <c r="X33193">
        <v>1049.075</v>
      </c>
      <c r="Y33193">
        <v>0</v>
      </c>
      <c r="Z33193">
        <v>0</v>
      </c>
      <c r="AA33193">
        <v>0</v>
      </c>
      <c r="AB33193">
        <v>71.630754761492398</v>
      </c>
      <c r="AC33193">
        <v>0</v>
      </c>
      <c r="AD33193">
        <v>309.62619047619</v>
      </c>
      <c r="AK33193" s="11" t="s">
        <v>433</v>
      </c>
      <c r="AL33193">
        <v>-52.7845639794253</v>
      </c>
      <c r="AM33193" s="11" t="s">
        <v>433</v>
      </c>
      <c r="AN33193">
        <v>464.96278661506398</v>
      </c>
      <c r="AP33193">
        <v>1457.49222741174</v>
      </c>
      <c r="AQ33193">
        <v>649.65496839738898</v>
      </c>
      <c r="AR33193">
        <v>4192.1378467240602</v>
      </c>
      <c r="AS33193">
        <f t="shared" si="518"/>
        <v>0</v>
      </c>
    </row>
    <row r="33194" spans="1:45" x14ac:dyDescent="0.25">
      <c r="A33194">
        <v>33193</v>
      </c>
      <c r="B33194" s="11" t="s">
        <v>561</v>
      </c>
      <c r="C33194" s="1">
        <v>43997</v>
      </c>
      <c r="D33194">
        <v>483.85013910826399</v>
      </c>
      <c r="E33194">
        <v>181.293421052632</v>
      </c>
      <c r="F33194">
        <v>1387.39340277778</v>
      </c>
      <c r="G33194">
        <v>132.27298922990099</v>
      </c>
      <c r="H33194">
        <v>50.871052631578898</v>
      </c>
      <c r="I33194">
        <v>372.429464285714</v>
      </c>
      <c r="J33194">
        <v>116.824635382647</v>
      </c>
      <c r="K33194">
        <v>44.524999999999999</v>
      </c>
      <c r="L33194">
        <v>327.30044642857098</v>
      </c>
      <c r="M33194">
        <v>12.364000000000001</v>
      </c>
      <c r="N33194">
        <v>5</v>
      </c>
      <c r="O33194">
        <v>35</v>
      </c>
      <c r="P33194">
        <v>61.726492273769402</v>
      </c>
      <c r="Q33194">
        <v>20.731578947368401</v>
      </c>
      <c r="R33194">
        <v>174.81888888888901</v>
      </c>
      <c r="S33194">
        <v>16.600605530623501</v>
      </c>
      <c r="T33194">
        <v>5.8407894736842101</v>
      </c>
      <c r="U33194">
        <v>48.379513888888901</v>
      </c>
      <c r="V33194">
        <v>559.09199999999998</v>
      </c>
      <c r="W33194">
        <v>386</v>
      </c>
      <c r="X33194">
        <v>1080.25</v>
      </c>
      <c r="Y33194">
        <v>0</v>
      </c>
      <c r="Z33194">
        <v>0</v>
      </c>
      <c r="AA33194">
        <v>0</v>
      </c>
      <c r="AB33194">
        <v>71.272989229900602</v>
      </c>
      <c r="AC33194">
        <v>0</v>
      </c>
      <c r="AD33194">
        <v>311.429464285714</v>
      </c>
      <c r="AK33194" s="11" t="s">
        <v>433</v>
      </c>
      <c r="AL33194">
        <v>-52.7845639794253</v>
      </c>
      <c r="AM33194" s="11" t="s">
        <v>433</v>
      </c>
      <c r="AN33194">
        <v>468.35165150912297</v>
      </c>
      <c r="AP33194">
        <v>1441.03652255472</v>
      </c>
      <c r="AQ33194">
        <v>640.79511522136204</v>
      </c>
      <c r="AR33194">
        <v>4131.47724550768</v>
      </c>
      <c r="AS33194">
        <f t="shared" si="518"/>
        <v>0</v>
      </c>
    </row>
    <row r="33195" spans="1:45" x14ac:dyDescent="0.25">
      <c r="A33195">
        <v>33194</v>
      </c>
      <c r="B33195" s="11" t="s">
        <v>561</v>
      </c>
      <c r="C33195" s="1">
        <v>43998</v>
      </c>
      <c r="D33195">
        <v>482.79080915543</v>
      </c>
      <c r="E33195">
        <v>177.144736842105</v>
      </c>
      <c r="F33195">
        <v>1384.1055555555599</v>
      </c>
      <c r="G33195">
        <v>131.931559787315</v>
      </c>
      <c r="H33195">
        <v>49.784210526315803</v>
      </c>
      <c r="I33195">
        <v>373.08437500000002</v>
      </c>
      <c r="J33195">
        <v>116.536890152121</v>
      </c>
      <c r="K33195">
        <v>43.828947368421098</v>
      </c>
      <c r="L33195">
        <v>329.03125</v>
      </c>
      <c r="M33195">
        <v>12.33</v>
      </c>
      <c r="N33195">
        <v>5</v>
      </c>
      <c r="O33195">
        <v>35.024999999999999</v>
      </c>
      <c r="P33195">
        <v>61.789169716446303</v>
      </c>
      <c r="Q33195">
        <v>20.100000000000001</v>
      </c>
      <c r="R33195">
        <v>176.50138888888901</v>
      </c>
      <c r="S33195">
        <v>16.6107696566248</v>
      </c>
      <c r="T33195">
        <v>5.6315789473684204</v>
      </c>
      <c r="U33195">
        <v>48.338888888888903</v>
      </c>
      <c r="V33195">
        <v>571.42200000000003</v>
      </c>
      <c r="W33195">
        <v>391</v>
      </c>
      <c r="X33195">
        <v>1118.1500000000001</v>
      </c>
      <c r="Y33195">
        <v>0</v>
      </c>
      <c r="Z33195">
        <v>0</v>
      </c>
      <c r="AA33195">
        <v>0</v>
      </c>
      <c r="AB33195">
        <v>70.931559787314498</v>
      </c>
      <c r="AC33195">
        <v>0</v>
      </c>
      <c r="AD33195">
        <v>312.08437500000002</v>
      </c>
      <c r="AK33195" s="11" t="s">
        <v>433</v>
      </c>
      <c r="AL33195">
        <v>-52.7845639794253</v>
      </c>
      <c r="AM33195" s="11" t="s">
        <v>433</v>
      </c>
      <c r="AN33195">
        <v>471.74051640317703</v>
      </c>
      <c r="AP33195">
        <v>1424.7382972182099</v>
      </c>
      <c r="AQ33195">
        <v>631.48925850384398</v>
      </c>
      <c r="AR33195">
        <v>4080.20591060475</v>
      </c>
      <c r="AS33195">
        <f t="shared" si="518"/>
        <v>0</v>
      </c>
    </row>
    <row r="33196" spans="1:45" x14ac:dyDescent="0.25">
      <c r="A33196">
        <v>33195</v>
      </c>
      <c r="B33196" s="11" t="s">
        <v>561</v>
      </c>
      <c r="C33196" s="1">
        <v>43999</v>
      </c>
      <c r="D33196">
        <v>481.28202893069698</v>
      </c>
      <c r="E33196">
        <v>174.471052631579</v>
      </c>
      <c r="F33196">
        <v>1392.03125</v>
      </c>
      <c r="G33196">
        <v>131.59242993933699</v>
      </c>
      <c r="H33196">
        <v>48.473684210526301</v>
      </c>
      <c r="I33196">
        <v>378.25312500000001</v>
      </c>
      <c r="J33196">
        <v>116.23772076163</v>
      </c>
      <c r="K33196">
        <v>42.567105263157899</v>
      </c>
      <c r="L33196">
        <v>331.84062499999999</v>
      </c>
      <c r="M33196">
        <v>12.301</v>
      </c>
      <c r="N33196">
        <v>5</v>
      </c>
      <c r="O33196">
        <v>35.024999999999999</v>
      </c>
      <c r="P33196">
        <v>61.769954269797097</v>
      </c>
      <c r="Q33196">
        <v>20.469736842105299</v>
      </c>
      <c r="R33196">
        <v>177.432291666667</v>
      </c>
      <c r="S33196">
        <v>16.5572397344013</v>
      </c>
      <c r="T33196">
        <v>5.5263157894736796</v>
      </c>
      <c r="U33196">
        <v>47.628819444444403</v>
      </c>
      <c r="V33196">
        <v>583.72299999999996</v>
      </c>
      <c r="W33196">
        <v>396</v>
      </c>
      <c r="X33196">
        <v>1155.0250000000001</v>
      </c>
      <c r="Y33196">
        <v>0</v>
      </c>
      <c r="Z33196">
        <v>0</v>
      </c>
      <c r="AA33196">
        <v>0</v>
      </c>
      <c r="AB33196">
        <v>70.592429939337407</v>
      </c>
      <c r="AC33196">
        <v>0</v>
      </c>
      <c r="AD33196">
        <v>317.25312500000001</v>
      </c>
      <c r="AK33196" s="11" t="s">
        <v>433</v>
      </c>
      <c r="AL33196">
        <v>-52.7845639794253</v>
      </c>
      <c r="AM33196" s="11" t="s">
        <v>433</v>
      </c>
      <c r="AN33196">
        <v>475.12938129723602</v>
      </c>
      <c r="AP33196">
        <v>1409.98435003281</v>
      </c>
      <c r="AQ33196">
        <v>621.75333079623499</v>
      </c>
      <c r="AR33196">
        <v>4044.9003979254599</v>
      </c>
      <c r="AS33196">
        <f t="shared" si="518"/>
        <v>0</v>
      </c>
    </row>
    <row r="33197" spans="1:45" x14ac:dyDescent="0.25">
      <c r="A33197">
        <v>33196</v>
      </c>
      <c r="B33197" s="11" t="s">
        <v>561</v>
      </c>
      <c r="C33197" s="1">
        <v>44000</v>
      </c>
      <c r="D33197">
        <v>480.27524811038199</v>
      </c>
      <c r="E33197">
        <v>169.36315789473699</v>
      </c>
      <c r="F33197">
        <v>1384.3333333333301</v>
      </c>
      <c r="G33197">
        <v>131.20526014810801</v>
      </c>
      <c r="H33197">
        <v>47.261842105263199</v>
      </c>
      <c r="I33197">
        <v>378.53750000000002</v>
      </c>
      <c r="J33197">
        <v>115.92711784145899</v>
      </c>
      <c r="K33197">
        <v>41.522368421052597</v>
      </c>
      <c r="L33197">
        <v>334.50625000000002</v>
      </c>
      <c r="M33197">
        <v>12.266999999999999</v>
      </c>
      <c r="N33197">
        <v>4</v>
      </c>
      <c r="O33197">
        <v>35.024999999999999</v>
      </c>
      <c r="P33197">
        <v>61.744363785135597</v>
      </c>
      <c r="Q33197">
        <v>20.315789473684202</v>
      </c>
      <c r="R33197">
        <v>184.68437499999999</v>
      </c>
      <c r="S33197">
        <v>16.468769946329001</v>
      </c>
      <c r="T33197">
        <v>5.4210526315789496</v>
      </c>
      <c r="U33197">
        <v>47.718303571428599</v>
      </c>
      <c r="V33197">
        <v>595.99</v>
      </c>
      <c r="W33197">
        <v>400</v>
      </c>
      <c r="X33197">
        <v>1186.05</v>
      </c>
      <c r="Y33197">
        <v>0</v>
      </c>
      <c r="Z33197">
        <v>0</v>
      </c>
      <c r="AA33197">
        <v>0</v>
      </c>
      <c r="AB33197">
        <v>70.205260148107797</v>
      </c>
      <c r="AC33197">
        <v>0</v>
      </c>
      <c r="AD33197">
        <v>317.53750000000002</v>
      </c>
      <c r="AK33197" s="11" t="s">
        <v>433</v>
      </c>
      <c r="AL33197">
        <v>-52.7845639794253</v>
      </c>
      <c r="AM33197" s="11" t="s">
        <v>433</v>
      </c>
      <c r="AN33197">
        <v>478.51824619129502</v>
      </c>
      <c r="AP33197">
        <v>1396.4914994241501</v>
      </c>
      <c r="AQ33197">
        <v>610.06835794772496</v>
      </c>
      <c r="AR33197">
        <v>4012.05865498093</v>
      </c>
      <c r="AS33197">
        <f t="shared" si="518"/>
        <v>0</v>
      </c>
    </row>
    <row r="33198" spans="1:45" x14ac:dyDescent="0.25">
      <c r="A33198">
        <v>33197</v>
      </c>
      <c r="B33198" s="11" t="s">
        <v>561</v>
      </c>
      <c r="C33198" s="1">
        <v>44001</v>
      </c>
      <c r="D33198">
        <v>479.05343275920399</v>
      </c>
      <c r="E33198">
        <v>167.30526315789501</v>
      </c>
      <c r="F33198">
        <v>1372.203125</v>
      </c>
      <c r="G33198">
        <v>130.93662474340201</v>
      </c>
      <c r="H33198">
        <v>46.2092105263158</v>
      </c>
      <c r="I33198">
        <v>378.238541666667</v>
      </c>
      <c r="J33198">
        <v>115.669846249382</v>
      </c>
      <c r="K33198">
        <v>40.677631578947398</v>
      </c>
      <c r="L33198">
        <v>333.69062500000001</v>
      </c>
      <c r="M33198">
        <v>12.241</v>
      </c>
      <c r="N33198">
        <v>4</v>
      </c>
      <c r="O33198">
        <v>35.024999999999999</v>
      </c>
      <c r="P33198">
        <v>61.4646692659637</v>
      </c>
      <c r="Q33198">
        <v>19.6315789473684</v>
      </c>
      <c r="R33198">
        <v>180.67500000000001</v>
      </c>
      <c r="S33198">
        <v>16.521318781347698</v>
      </c>
      <c r="T33198">
        <v>5.5250000000000004</v>
      </c>
      <c r="U33198">
        <v>48.2291666666667</v>
      </c>
      <c r="V33198">
        <v>608.23099999999999</v>
      </c>
      <c r="W33198">
        <v>405</v>
      </c>
      <c r="X33198">
        <v>1218.05</v>
      </c>
      <c r="Y33198">
        <v>0</v>
      </c>
      <c r="Z33198">
        <v>0</v>
      </c>
      <c r="AA33198">
        <v>0</v>
      </c>
      <c r="AB33198">
        <v>69.936624743402405</v>
      </c>
      <c r="AC33198">
        <v>0</v>
      </c>
      <c r="AD33198">
        <v>317.238541666667</v>
      </c>
      <c r="AK33198" s="11" t="s">
        <v>433</v>
      </c>
      <c r="AL33198">
        <v>-52.7845639794253</v>
      </c>
      <c r="AM33198" s="11" t="s">
        <v>433</v>
      </c>
      <c r="AN33198">
        <v>481.90711108534902</v>
      </c>
      <c r="AP33198">
        <v>1382.76733034515</v>
      </c>
      <c r="AQ33198">
        <v>605.24076668939097</v>
      </c>
      <c r="AR33198">
        <v>3978.1678104750699</v>
      </c>
      <c r="AS33198">
        <f t="shared" si="518"/>
        <v>0</v>
      </c>
    </row>
    <row r="33199" spans="1:45" x14ac:dyDescent="0.25">
      <c r="A33199">
        <v>33198</v>
      </c>
      <c r="B33199" s="11" t="s">
        <v>561</v>
      </c>
      <c r="C33199" s="1">
        <v>44002</v>
      </c>
      <c r="D33199">
        <v>477.887500056909</v>
      </c>
      <c r="E33199">
        <v>164.97894736842099</v>
      </c>
      <c r="F33199">
        <v>1360.265625</v>
      </c>
      <c r="G33199">
        <v>130.57598019545799</v>
      </c>
      <c r="H33199">
        <v>45.9447368421053</v>
      </c>
      <c r="I33199">
        <v>375.70555555555597</v>
      </c>
      <c r="J33199">
        <v>115.355191782242</v>
      </c>
      <c r="K33199">
        <v>40.259210526315798</v>
      </c>
      <c r="L33199">
        <v>331.23888888888899</v>
      </c>
      <c r="M33199">
        <v>12.206</v>
      </c>
      <c r="N33199">
        <v>4</v>
      </c>
      <c r="O33199">
        <v>35</v>
      </c>
      <c r="P33199">
        <v>61.2554734187854</v>
      </c>
      <c r="Q33199">
        <v>19.3605263157895</v>
      </c>
      <c r="R33199">
        <v>175.557291666667</v>
      </c>
      <c r="S33199">
        <v>16.4252443592184</v>
      </c>
      <c r="T33199">
        <v>5.4210526315789496</v>
      </c>
      <c r="U33199">
        <v>47.730803571428602</v>
      </c>
      <c r="V33199">
        <v>620.43700000000001</v>
      </c>
      <c r="W33199">
        <v>409</v>
      </c>
      <c r="X33199">
        <v>1251.175</v>
      </c>
      <c r="Y33199">
        <v>0</v>
      </c>
      <c r="Z33199">
        <v>0</v>
      </c>
      <c r="AA33199">
        <v>0</v>
      </c>
      <c r="AB33199">
        <v>69.575980195458101</v>
      </c>
      <c r="AC33199">
        <v>0</v>
      </c>
      <c r="AD33199">
        <v>314.70555555555597</v>
      </c>
      <c r="AK33199" s="11" t="s">
        <v>433</v>
      </c>
      <c r="AL33199">
        <v>-52.7845639794253</v>
      </c>
      <c r="AM33199" s="11" t="s">
        <v>433</v>
      </c>
      <c r="AN33199">
        <v>485.29597597940801</v>
      </c>
      <c r="AP33199">
        <v>1370.1651793666099</v>
      </c>
      <c r="AQ33199">
        <v>598.97477651785596</v>
      </c>
      <c r="AR33199">
        <v>3946.4839539273298</v>
      </c>
      <c r="AS33199">
        <f t="shared" si="518"/>
        <v>0</v>
      </c>
    </row>
    <row r="33200" spans="1:45" x14ac:dyDescent="0.25">
      <c r="A33200">
        <v>33199</v>
      </c>
      <c r="B33200" s="11" t="s">
        <v>561</v>
      </c>
      <c r="C33200" s="1">
        <v>44003</v>
      </c>
      <c r="D33200">
        <v>476.73122299218198</v>
      </c>
      <c r="E33200">
        <v>161.99342105263199</v>
      </c>
      <c r="F33200">
        <v>1365.64375</v>
      </c>
      <c r="G33200">
        <v>130.19665517162599</v>
      </c>
      <c r="H33200">
        <v>45.4710526315789</v>
      </c>
      <c r="I33200">
        <v>372.65659722222199</v>
      </c>
      <c r="J33200">
        <v>115.011928945143</v>
      </c>
      <c r="K33200">
        <v>39.9447368421053</v>
      </c>
      <c r="L33200">
        <v>327.63437499999998</v>
      </c>
      <c r="M33200">
        <v>12.173999999999999</v>
      </c>
      <c r="N33200">
        <v>4</v>
      </c>
      <c r="O33200">
        <v>35</v>
      </c>
      <c r="P33200">
        <v>60.941670322947601</v>
      </c>
      <c r="Q33200">
        <v>19.782894736842099</v>
      </c>
      <c r="R33200">
        <v>174.53437500000001</v>
      </c>
      <c r="S33200">
        <v>16.373018176878201</v>
      </c>
      <c r="T33200">
        <v>5.4210526315789496</v>
      </c>
      <c r="U33200">
        <v>47.628124999999997</v>
      </c>
      <c r="V33200">
        <v>632.61099999999999</v>
      </c>
      <c r="W33200">
        <v>413</v>
      </c>
      <c r="X33200">
        <v>1282.325</v>
      </c>
      <c r="Y33200">
        <v>0</v>
      </c>
      <c r="Z33200">
        <v>0</v>
      </c>
      <c r="AA33200">
        <v>0</v>
      </c>
      <c r="AB33200">
        <v>69.196655171625807</v>
      </c>
      <c r="AC33200">
        <v>0</v>
      </c>
      <c r="AD33200">
        <v>311.65659722222199</v>
      </c>
      <c r="AK33200" s="11" t="s">
        <v>433</v>
      </c>
      <c r="AL33200">
        <v>-52.7845639794253</v>
      </c>
      <c r="AM33200" s="11" t="s">
        <v>433</v>
      </c>
      <c r="AN33200">
        <v>488.68484087346201</v>
      </c>
      <c r="AP33200">
        <v>1359.4207173960201</v>
      </c>
      <c r="AQ33200">
        <v>592.007169025601</v>
      </c>
      <c r="AR33200">
        <v>3919.2125857559499</v>
      </c>
      <c r="AS33200">
        <f t="shared" si="518"/>
        <v>0</v>
      </c>
    </row>
    <row r="33201" spans="1:45" x14ac:dyDescent="0.25">
      <c r="A33201">
        <v>33200</v>
      </c>
      <c r="B33201" s="11" t="s">
        <v>561</v>
      </c>
      <c r="C33201" s="1">
        <v>44004</v>
      </c>
      <c r="D33201">
        <v>475.46838930664302</v>
      </c>
      <c r="E33201">
        <v>161.869736842105</v>
      </c>
      <c r="F33201">
        <v>1381.2093749999999</v>
      </c>
      <c r="G33201">
        <v>129.793433970325</v>
      </c>
      <c r="H33201">
        <v>45.1</v>
      </c>
      <c r="I33201">
        <v>369.390625</v>
      </c>
      <c r="J33201">
        <v>114.64868408071101</v>
      </c>
      <c r="K33201">
        <v>39.4723684210526</v>
      </c>
      <c r="L33201">
        <v>327.07187499999998</v>
      </c>
      <c r="M33201">
        <v>12.157999999999999</v>
      </c>
      <c r="N33201">
        <v>4</v>
      </c>
      <c r="O33201">
        <v>35</v>
      </c>
      <c r="P33201">
        <v>60.6498283794594</v>
      </c>
      <c r="Q33201">
        <v>19.786842105263201</v>
      </c>
      <c r="R33201">
        <v>179.65714285714299</v>
      </c>
      <c r="S33201">
        <v>16.297200844567399</v>
      </c>
      <c r="T33201">
        <v>5.3671052631579004</v>
      </c>
      <c r="U33201">
        <v>48.259374999999999</v>
      </c>
      <c r="V33201">
        <v>644.76900000000001</v>
      </c>
      <c r="W33201">
        <v>417</v>
      </c>
      <c r="X33201">
        <v>1314.45</v>
      </c>
      <c r="Y33201">
        <v>0</v>
      </c>
      <c r="Z33201">
        <v>0</v>
      </c>
      <c r="AA33201">
        <v>0</v>
      </c>
      <c r="AB33201">
        <v>68.793433970325296</v>
      </c>
      <c r="AC33201">
        <v>0</v>
      </c>
      <c r="AD33201">
        <v>308.390625</v>
      </c>
      <c r="AK33201" s="11" t="s">
        <v>433</v>
      </c>
      <c r="AL33201">
        <v>-52.7845639794253</v>
      </c>
      <c r="AM33201" s="11" t="s">
        <v>433</v>
      </c>
      <c r="AN33201">
        <v>492.07370576752101</v>
      </c>
      <c r="AP33201">
        <v>1348.6707360530099</v>
      </c>
      <c r="AQ33201">
        <v>583.27380749694998</v>
      </c>
      <c r="AR33201">
        <v>3893.7787423892</v>
      </c>
      <c r="AS33201">
        <f t="shared" si="518"/>
        <v>0</v>
      </c>
    </row>
    <row r="33202" spans="1:45" x14ac:dyDescent="0.25">
      <c r="A33202">
        <v>33201</v>
      </c>
      <c r="B33202" s="11" t="s">
        <v>561</v>
      </c>
      <c r="C33202" s="1">
        <v>44005</v>
      </c>
      <c r="D33202">
        <v>473.98180104980997</v>
      </c>
      <c r="E33202">
        <v>160.20526315789499</v>
      </c>
      <c r="F33202">
        <v>1396.625</v>
      </c>
      <c r="G33202">
        <v>129.37093618300801</v>
      </c>
      <c r="H33202">
        <v>44.630263157894703</v>
      </c>
      <c r="I33202">
        <v>372.546875</v>
      </c>
      <c r="J33202">
        <v>114.26818535250899</v>
      </c>
      <c r="K33202">
        <v>39.311842105263203</v>
      </c>
      <c r="L33202">
        <v>327.921875</v>
      </c>
      <c r="M33202">
        <v>12.132</v>
      </c>
      <c r="N33202">
        <v>4</v>
      </c>
      <c r="O33202">
        <v>35</v>
      </c>
      <c r="P33202">
        <v>60.384216864319001</v>
      </c>
      <c r="Q33202">
        <v>18.776315789473699</v>
      </c>
      <c r="R33202">
        <v>178.51284722222201</v>
      </c>
      <c r="S33202">
        <v>16.239323748409301</v>
      </c>
      <c r="T33202">
        <v>5.2618421052631597</v>
      </c>
      <c r="U33202">
        <v>47.515625</v>
      </c>
      <c r="V33202">
        <v>656.90099999999995</v>
      </c>
      <c r="W33202">
        <v>421</v>
      </c>
      <c r="X33202">
        <v>1348.375</v>
      </c>
      <c r="Y33202">
        <v>0</v>
      </c>
      <c r="Z33202">
        <v>0</v>
      </c>
      <c r="AA33202">
        <v>0</v>
      </c>
      <c r="AB33202">
        <v>68.3709361830077</v>
      </c>
      <c r="AC33202">
        <v>0</v>
      </c>
      <c r="AD33202">
        <v>311.546875</v>
      </c>
      <c r="AK33202" s="11" t="s">
        <v>433</v>
      </c>
      <c r="AL33202">
        <v>-52.7845639794253</v>
      </c>
      <c r="AM33202" s="11" t="s">
        <v>433</v>
      </c>
      <c r="AN33202">
        <v>495.46257066158</v>
      </c>
      <c r="AP33202">
        <v>1337.8854692791399</v>
      </c>
      <c r="AQ33202">
        <v>576.16896474556995</v>
      </c>
      <c r="AR33202">
        <v>3867.0233227232302</v>
      </c>
      <c r="AS33202">
        <f t="shared" si="518"/>
        <v>0</v>
      </c>
    </row>
    <row r="33203" spans="1:45" x14ac:dyDescent="0.25">
      <c r="A33203">
        <v>33202</v>
      </c>
      <c r="B33203" s="11" t="s">
        <v>561</v>
      </c>
      <c r="C33203" s="1">
        <v>44006</v>
      </c>
      <c r="D33203">
        <v>472.25313775434699</v>
      </c>
      <c r="E33203">
        <v>159.14342105263199</v>
      </c>
      <c r="F33203">
        <v>1402.128125</v>
      </c>
      <c r="G33203">
        <v>128.980782379158</v>
      </c>
      <c r="H33203">
        <v>44.156578947368402</v>
      </c>
      <c r="I33203">
        <v>371.89687500000002</v>
      </c>
      <c r="J33203">
        <v>113.93019331813301</v>
      </c>
      <c r="K33203">
        <v>38.842105263157897</v>
      </c>
      <c r="L33203">
        <v>327.69062500000001</v>
      </c>
      <c r="M33203">
        <v>12.096</v>
      </c>
      <c r="N33203">
        <v>4</v>
      </c>
      <c r="O33203">
        <v>35</v>
      </c>
      <c r="P33203">
        <v>60.172935522277903</v>
      </c>
      <c r="Q33203">
        <v>18.734210526315799</v>
      </c>
      <c r="R33203">
        <v>178.11190476190501</v>
      </c>
      <c r="S33203">
        <v>16.214063067067102</v>
      </c>
      <c r="T33203">
        <v>5.3157894736842097</v>
      </c>
      <c r="U33203">
        <v>47.131250000000001</v>
      </c>
      <c r="V33203">
        <v>668.99699999999996</v>
      </c>
      <c r="W33203">
        <v>426</v>
      </c>
      <c r="X33203">
        <v>1382.15</v>
      </c>
      <c r="Y33203">
        <v>0</v>
      </c>
      <c r="Z33203">
        <v>0</v>
      </c>
      <c r="AA33203">
        <v>0</v>
      </c>
      <c r="AB33203">
        <v>67.980782379157603</v>
      </c>
      <c r="AC33203">
        <v>0</v>
      </c>
      <c r="AD33203">
        <v>310.89687500000002</v>
      </c>
      <c r="AK33203" s="11" t="s">
        <v>433</v>
      </c>
      <c r="AL33203">
        <v>-52.7845639794253</v>
      </c>
      <c r="AM33203" s="11" t="s">
        <v>433</v>
      </c>
      <c r="AN33203">
        <v>498.851435555634</v>
      </c>
      <c r="AP33203">
        <v>1327.5550229553101</v>
      </c>
      <c r="AQ33203">
        <v>567.75452758006304</v>
      </c>
      <c r="AR33203">
        <v>3840.9996335062901</v>
      </c>
      <c r="AS33203">
        <f t="shared" si="518"/>
        <v>0</v>
      </c>
    </row>
    <row r="33204" spans="1:45" x14ac:dyDescent="0.25">
      <c r="A33204">
        <v>33203</v>
      </c>
      <c r="B33204" s="11" t="s">
        <v>561</v>
      </c>
      <c r="C33204" s="1">
        <v>44007</v>
      </c>
      <c r="D33204">
        <v>470.34761039328703</v>
      </c>
      <c r="E33204">
        <v>156.78684210526299</v>
      </c>
      <c r="F33204">
        <v>1385.325</v>
      </c>
      <c r="G33204">
        <v>128.61931500956001</v>
      </c>
      <c r="H33204">
        <v>43.947368421052602</v>
      </c>
      <c r="I33204">
        <v>374.8</v>
      </c>
      <c r="J33204">
        <v>113.578454879228</v>
      </c>
      <c r="K33204">
        <v>38.9447368421053</v>
      </c>
      <c r="L33204">
        <v>331.04374999999999</v>
      </c>
      <c r="M33204">
        <v>12.038</v>
      </c>
      <c r="N33204">
        <v>4</v>
      </c>
      <c r="O33204">
        <v>35</v>
      </c>
      <c r="P33204">
        <v>59.975161447908803</v>
      </c>
      <c r="Q33204">
        <v>17.6802631578947</v>
      </c>
      <c r="R33204">
        <v>177.53749999999999</v>
      </c>
      <c r="S33204">
        <v>16.185450196917799</v>
      </c>
      <c r="T33204">
        <v>5.2631578947368398</v>
      </c>
      <c r="U33204">
        <v>47.795833333333299</v>
      </c>
      <c r="V33204">
        <v>681.03499999999997</v>
      </c>
      <c r="W33204">
        <v>430</v>
      </c>
      <c r="X33204">
        <v>1412.1</v>
      </c>
      <c r="Y33204">
        <v>0</v>
      </c>
      <c r="Z33204">
        <v>0</v>
      </c>
      <c r="AA33204">
        <v>0</v>
      </c>
      <c r="AB33204">
        <v>67.619315009560395</v>
      </c>
      <c r="AC33204">
        <v>0</v>
      </c>
      <c r="AD33204">
        <v>313.8</v>
      </c>
      <c r="AK33204" s="11" t="s">
        <v>433</v>
      </c>
      <c r="AL33204">
        <v>-52.7845639794253</v>
      </c>
      <c r="AM33204" s="11" t="s">
        <v>433</v>
      </c>
      <c r="AN33204">
        <v>502.240300449693</v>
      </c>
      <c r="AP33204">
        <v>1316.6540945356401</v>
      </c>
      <c r="AQ33204">
        <v>560.33825460004198</v>
      </c>
      <c r="AR33204">
        <v>3812.8164913799101</v>
      </c>
      <c r="AS33204">
        <f t="shared" si="518"/>
        <v>0</v>
      </c>
    </row>
    <row r="33205" spans="1:45" x14ac:dyDescent="0.25">
      <c r="A33205">
        <v>33204</v>
      </c>
      <c r="B33205" s="11" t="s">
        <v>561</v>
      </c>
      <c r="C33205" s="1">
        <v>44008</v>
      </c>
      <c r="D33205">
        <v>468.295342561425</v>
      </c>
      <c r="E33205">
        <v>154.413157894737</v>
      </c>
      <c r="F33205">
        <v>1380.0250000000001</v>
      </c>
      <c r="G33205">
        <v>128.17667749542301</v>
      </c>
      <c r="H33205">
        <v>43.682894736842101</v>
      </c>
      <c r="I33205">
        <v>372.70937500000002</v>
      </c>
      <c r="J33205">
        <v>113.205311586015</v>
      </c>
      <c r="K33205">
        <v>38.473684210526301</v>
      </c>
      <c r="L33205">
        <v>329.67500000000001</v>
      </c>
      <c r="M33205">
        <v>11.999000000000001</v>
      </c>
      <c r="N33205">
        <v>4</v>
      </c>
      <c r="O33205">
        <v>35</v>
      </c>
      <c r="P33205">
        <v>59.520622635401203</v>
      </c>
      <c r="Q33205">
        <v>17.4710526315789</v>
      </c>
      <c r="R33205">
        <v>177.4375</v>
      </c>
      <c r="S33205">
        <v>16.048188556674699</v>
      </c>
      <c r="T33205">
        <v>5.0526315789473699</v>
      </c>
      <c r="U33205">
        <v>47.563541666666701</v>
      </c>
      <c r="V33205">
        <v>693.03399999999999</v>
      </c>
      <c r="W33205">
        <v>434</v>
      </c>
      <c r="X33205">
        <v>1444.15</v>
      </c>
      <c r="Y33205">
        <v>0</v>
      </c>
      <c r="Z33205">
        <v>0</v>
      </c>
      <c r="AA33205">
        <v>0</v>
      </c>
      <c r="AB33205">
        <v>67.176677495423405</v>
      </c>
      <c r="AC33205">
        <v>0</v>
      </c>
      <c r="AD33205">
        <v>311.70937500000002</v>
      </c>
      <c r="AK33205" s="11" t="s">
        <v>433</v>
      </c>
      <c r="AL33205">
        <v>-52.7845639794253</v>
      </c>
      <c r="AM33205" s="11" t="s">
        <v>433</v>
      </c>
      <c r="AN33205">
        <v>505.62916534375199</v>
      </c>
      <c r="AP33205">
        <v>1304.57176084757</v>
      </c>
      <c r="AQ33205">
        <v>553.51319794536096</v>
      </c>
      <c r="AR33205">
        <v>3780.7568625498898</v>
      </c>
      <c r="AS33205">
        <f t="shared" si="518"/>
        <v>0</v>
      </c>
    </row>
    <row r="33206" spans="1:45" x14ac:dyDescent="0.25">
      <c r="A33206">
        <v>33205</v>
      </c>
      <c r="B33206" s="11" t="s">
        <v>561</v>
      </c>
      <c r="C33206" s="1">
        <v>44009</v>
      </c>
      <c r="D33206">
        <v>466.104718655738</v>
      </c>
      <c r="E33206">
        <v>154.619736842105</v>
      </c>
      <c r="F33206">
        <v>1373.10625</v>
      </c>
      <c r="G33206">
        <v>127.755696829774</v>
      </c>
      <c r="H33206">
        <v>43.157894736842103</v>
      </c>
      <c r="I33206">
        <v>373.88437499999998</v>
      </c>
      <c r="J33206">
        <v>112.803313350341</v>
      </c>
      <c r="K33206">
        <v>38.261842105263199</v>
      </c>
      <c r="L33206">
        <v>328.05937499999999</v>
      </c>
      <c r="M33206">
        <v>11.936999999999999</v>
      </c>
      <c r="N33206">
        <v>4</v>
      </c>
      <c r="O33206">
        <v>35</v>
      </c>
      <c r="P33206">
        <v>59.194347300416297</v>
      </c>
      <c r="Q33206">
        <v>17.998684210526299</v>
      </c>
      <c r="R33206">
        <v>179.89791666666699</v>
      </c>
      <c r="S33206">
        <v>16.017504230715101</v>
      </c>
      <c r="T33206">
        <v>5</v>
      </c>
      <c r="U33206">
        <v>47.756250000000001</v>
      </c>
      <c r="V33206">
        <v>704.971</v>
      </c>
      <c r="W33206">
        <v>439</v>
      </c>
      <c r="X33206">
        <v>1484.05</v>
      </c>
      <c r="Y33206">
        <v>0</v>
      </c>
      <c r="Z33206">
        <v>0</v>
      </c>
      <c r="AA33206">
        <v>0</v>
      </c>
      <c r="AB33206">
        <v>66.755696829774095</v>
      </c>
      <c r="AC33206">
        <v>0</v>
      </c>
      <c r="AD33206">
        <v>312.88437499999998</v>
      </c>
      <c r="AK33206" s="11" t="s">
        <v>433</v>
      </c>
      <c r="AL33206">
        <v>-52.7845639794253</v>
      </c>
      <c r="AM33206" s="11" t="s">
        <v>433</v>
      </c>
      <c r="AN33206">
        <v>509.01803023780599</v>
      </c>
      <c r="AP33206">
        <v>1293.3994952697101</v>
      </c>
      <c r="AQ33206">
        <v>547.28093961929005</v>
      </c>
      <c r="AR33206">
        <v>3750.7766652355299</v>
      </c>
      <c r="AS33206">
        <f t="shared" si="518"/>
        <v>0</v>
      </c>
    </row>
    <row r="33207" spans="1:45" x14ac:dyDescent="0.25">
      <c r="A33207">
        <v>33206</v>
      </c>
      <c r="B33207" s="11" t="s">
        <v>561</v>
      </c>
      <c r="C33207" s="1">
        <v>44010</v>
      </c>
      <c r="D33207">
        <v>464.58568103164902</v>
      </c>
      <c r="E33207">
        <v>152.976315789474</v>
      </c>
      <c r="F33207">
        <v>1384.9312500000001</v>
      </c>
      <c r="G33207">
        <v>127.36392069006401</v>
      </c>
      <c r="H33207">
        <v>42.628947368421102</v>
      </c>
      <c r="I33207">
        <v>372.08437500000002</v>
      </c>
      <c r="J33207">
        <v>112.44277275021599</v>
      </c>
      <c r="K33207">
        <v>37.526315789473699</v>
      </c>
      <c r="L33207">
        <v>326.23750000000001</v>
      </c>
      <c r="M33207">
        <v>11.904</v>
      </c>
      <c r="N33207">
        <v>4</v>
      </c>
      <c r="O33207">
        <v>35.024999999999999</v>
      </c>
      <c r="P33207">
        <v>59.490786502708701</v>
      </c>
      <c r="Q33207">
        <v>17.524999999999999</v>
      </c>
      <c r="R33207">
        <v>180.44062500000001</v>
      </c>
      <c r="S33207">
        <v>15.9398293909135</v>
      </c>
      <c r="T33207">
        <v>5.1052631578947398</v>
      </c>
      <c r="U33207">
        <v>47.25</v>
      </c>
      <c r="V33207">
        <v>716.875</v>
      </c>
      <c r="W33207">
        <v>443</v>
      </c>
      <c r="X33207">
        <v>1515.075</v>
      </c>
      <c r="Y33207">
        <v>0</v>
      </c>
      <c r="Z33207">
        <v>0</v>
      </c>
      <c r="AA33207">
        <v>0</v>
      </c>
      <c r="AB33207">
        <v>66.363920690064106</v>
      </c>
      <c r="AC33207">
        <v>0</v>
      </c>
      <c r="AD33207">
        <v>311.08437500000002</v>
      </c>
      <c r="AK33207" s="11" t="s">
        <v>433</v>
      </c>
      <c r="AL33207">
        <v>-52.7845639794253</v>
      </c>
      <c r="AM33207" s="11" t="s">
        <v>433</v>
      </c>
      <c r="AN33207">
        <v>512.40689513186499</v>
      </c>
      <c r="AP33207">
        <v>1284.4086358797299</v>
      </c>
      <c r="AQ33207">
        <v>542.12090052668896</v>
      </c>
      <c r="AR33207">
        <v>3726.9919585818302</v>
      </c>
      <c r="AS33207">
        <f t="shared" si="518"/>
        <v>0</v>
      </c>
    </row>
    <row r="33208" spans="1:45" x14ac:dyDescent="0.25">
      <c r="A33208">
        <v>33207</v>
      </c>
      <c r="B33208" s="11" t="s">
        <v>561</v>
      </c>
      <c r="C33208" s="1">
        <v>44011</v>
      </c>
      <c r="D33208">
        <v>463.10132033357098</v>
      </c>
      <c r="E33208">
        <v>151.621052631579</v>
      </c>
      <c r="F33208">
        <v>1345.996875</v>
      </c>
      <c r="G33208">
        <v>126.89278408661301</v>
      </c>
      <c r="H33208">
        <v>42.573684210526302</v>
      </c>
      <c r="I33208">
        <v>373.53437500000001</v>
      </c>
      <c r="J33208">
        <v>112.030755137093</v>
      </c>
      <c r="K33208">
        <v>37.310526315789502</v>
      </c>
      <c r="L33208">
        <v>326.83749999999998</v>
      </c>
      <c r="M33208">
        <v>11.872</v>
      </c>
      <c r="N33208">
        <v>4</v>
      </c>
      <c r="O33208">
        <v>35.024999999999999</v>
      </c>
      <c r="P33208">
        <v>59.2259350509784</v>
      </c>
      <c r="Q33208">
        <v>17.663157894736798</v>
      </c>
      <c r="R33208">
        <v>171.26249999999999</v>
      </c>
      <c r="S33208">
        <v>15.869633053174001</v>
      </c>
      <c r="T33208">
        <v>4.9973684210526299</v>
      </c>
      <c r="U33208">
        <v>47.646875000000001</v>
      </c>
      <c r="V33208">
        <v>728.74699999999996</v>
      </c>
      <c r="W33208">
        <v>447</v>
      </c>
      <c r="X33208">
        <v>1550.05</v>
      </c>
      <c r="Y33208">
        <v>0</v>
      </c>
      <c r="Z33208">
        <v>0</v>
      </c>
      <c r="AA33208">
        <v>0</v>
      </c>
      <c r="AB33208">
        <v>65.892784086613403</v>
      </c>
      <c r="AC33208">
        <v>0</v>
      </c>
      <c r="AD33208">
        <v>312.53437500000001</v>
      </c>
      <c r="AK33208" s="11" t="s">
        <v>433</v>
      </c>
      <c r="AL33208">
        <v>-52.7845639794253</v>
      </c>
      <c r="AM33208" s="11" t="s">
        <v>433</v>
      </c>
      <c r="AN33208">
        <v>515.79576002592296</v>
      </c>
      <c r="AP33208">
        <v>1276.63261983294</v>
      </c>
      <c r="AQ33208">
        <v>536.58225085365098</v>
      </c>
      <c r="AR33208">
        <v>3706.0920736870598</v>
      </c>
      <c r="AS33208">
        <f t="shared" si="518"/>
        <v>0</v>
      </c>
    </row>
    <row r="33209" spans="1:45" x14ac:dyDescent="0.25">
      <c r="A33209">
        <v>33208</v>
      </c>
      <c r="B33209" s="11" t="s">
        <v>561</v>
      </c>
      <c r="C33209" s="1">
        <v>44012</v>
      </c>
      <c r="D33209">
        <v>461.84447036469697</v>
      </c>
      <c r="E33209">
        <v>150.64342105263199</v>
      </c>
      <c r="F33209">
        <v>1348.546875</v>
      </c>
      <c r="G33209">
        <v>126.424255734943</v>
      </c>
      <c r="H33209">
        <v>42.210526315789501</v>
      </c>
      <c r="I33209">
        <v>372.71562499999999</v>
      </c>
      <c r="J33209">
        <v>111.618504323914</v>
      </c>
      <c r="K33209">
        <v>37.365789473684202</v>
      </c>
      <c r="L33209">
        <v>325.14999999999998</v>
      </c>
      <c r="M33209">
        <v>11.827999999999999</v>
      </c>
      <c r="N33209">
        <v>4</v>
      </c>
      <c r="O33209">
        <v>35.024999999999999</v>
      </c>
      <c r="P33209">
        <v>59.274004409582503</v>
      </c>
      <c r="Q33209">
        <v>17.261842105263199</v>
      </c>
      <c r="R33209">
        <v>179.22624999999999</v>
      </c>
      <c r="S33209">
        <v>15.8027113827306</v>
      </c>
      <c r="T33209">
        <v>4.8947368421052602</v>
      </c>
      <c r="U33209">
        <v>47.34375</v>
      </c>
      <c r="V33209">
        <v>740.57500000000005</v>
      </c>
      <c r="W33209">
        <v>450</v>
      </c>
      <c r="X33209">
        <v>1585.1</v>
      </c>
      <c r="Y33209">
        <v>0</v>
      </c>
      <c r="Z33209">
        <v>0</v>
      </c>
      <c r="AA33209">
        <v>0</v>
      </c>
      <c r="AB33209">
        <v>65.424255734942705</v>
      </c>
      <c r="AC33209">
        <v>0</v>
      </c>
      <c r="AD33209">
        <v>311.71562499999999</v>
      </c>
      <c r="AK33209" s="11" t="s">
        <v>433</v>
      </c>
      <c r="AL33209">
        <v>-52.7845639794253</v>
      </c>
      <c r="AM33209" s="11" t="s">
        <v>433</v>
      </c>
      <c r="AN33209">
        <v>519.18462491997798</v>
      </c>
      <c r="AP33209">
        <v>1268.3357930100799</v>
      </c>
      <c r="AQ33209">
        <v>530.77441277627395</v>
      </c>
      <c r="AR33209">
        <v>3683.7435062360701</v>
      </c>
      <c r="AS33209">
        <f t="shared" si="518"/>
        <v>0</v>
      </c>
    </row>
    <row r="33210" spans="1:45" x14ac:dyDescent="0.25">
      <c r="A33210">
        <v>33209</v>
      </c>
      <c r="B33210" s="11" t="s">
        <v>561</v>
      </c>
      <c r="C33210" s="1">
        <v>44013</v>
      </c>
      <c r="D33210">
        <v>460.395742156214</v>
      </c>
      <c r="E33210">
        <v>149.95394736842101</v>
      </c>
      <c r="F33210">
        <v>1347.1875</v>
      </c>
      <c r="G33210">
        <v>126.081416393582</v>
      </c>
      <c r="H33210">
        <v>42.148684210526298</v>
      </c>
      <c r="I33210">
        <v>374.03125</v>
      </c>
      <c r="J33210">
        <v>111.299696083483</v>
      </c>
      <c r="K33210">
        <v>37.364473684210502</v>
      </c>
      <c r="L33210">
        <v>327.33125000000001</v>
      </c>
      <c r="M33210">
        <v>11.773999999999999</v>
      </c>
      <c r="N33210">
        <v>4</v>
      </c>
      <c r="O33210">
        <v>35.024999999999999</v>
      </c>
      <c r="P33210">
        <v>58.836187979443999</v>
      </c>
      <c r="Q33210">
        <v>16.8407894736842</v>
      </c>
      <c r="R33210">
        <v>178.470982142857</v>
      </c>
      <c r="S33210">
        <v>15.8219306049686</v>
      </c>
      <c r="T33210">
        <v>4.9986842105263198</v>
      </c>
      <c r="U33210">
        <v>47.5727678571429</v>
      </c>
      <c r="V33210">
        <v>752.34900000000005</v>
      </c>
      <c r="W33210">
        <v>453</v>
      </c>
      <c r="X33210">
        <v>1618.25</v>
      </c>
      <c r="Y33210">
        <v>0</v>
      </c>
      <c r="Z33210">
        <v>0</v>
      </c>
      <c r="AA33210">
        <v>0</v>
      </c>
      <c r="AB33210">
        <v>65.081416393582302</v>
      </c>
      <c r="AC33210">
        <v>0</v>
      </c>
      <c r="AD33210">
        <v>313.03125</v>
      </c>
      <c r="AK33210" s="11" t="s">
        <v>433</v>
      </c>
      <c r="AL33210">
        <v>-52.7845639794253</v>
      </c>
      <c r="AM33210" s="11" t="s">
        <v>433</v>
      </c>
      <c r="AN33210">
        <v>522.57348981403698</v>
      </c>
      <c r="AP33210">
        <v>1259.5595539072499</v>
      </c>
      <c r="AQ33210">
        <v>525.12837203710797</v>
      </c>
      <c r="AR33210">
        <v>3659.5782472384999</v>
      </c>
      <c r="AS33210">
        <f t="shared" si="518"/>
        <v>0</v>
      </c>
    </row>
    <row r="33211" spans="1:45" x14ac:dyDescent="0.25">
      <c r="A33211">
        <v>33210</v>
      </c>
      <c r="B33211" s="11" t="s">
        <v>561</v>
      </c>
      <c r="C33211" s="1">
        <v>44014</v>
      </c>
      <c r="D33211">
        <v>459.40984099156299</v>
      </c>
      <c r="E33211">
        <v>148.22368421052599</v>
      </c>
      <c r="F33211">
        <v>1340.5218749999999</v>
      </c>
      <c r="G33211">
        <v>125.686356683306</v>
      </c>
      <c r="H33211">
        <v>41.886842105263199</v>
      </c>
      <c r="I33211">
        <v>370.75625000000002</v>
      </c>
      <c r="J33211">
        <v>110.960389766993</v>
      </c>
      <c r="K33211">
        <v>37.0973684210526</v>
      </c>
      <c r="L33211">
        <v>329.41874999999999</v>
      </c>
      <c r="M33211">
        <v>11.734</v>
      </c>
      <c r="N33211">
        <v>4</v>
      </c>
      <c r="O33211">
        <v>34.049999999999997</v>
      </c>
      <c r="P33211">
        <v>59.084036422968197</v>
      </c>
      <c r="Q33211">
        <v>16.998684210526299</v>
      </c>
      <c r="R33211">
        <v>177.598809523809</v>
      </c>
      <c r="S33211">
        <v>15.8042590710717</v>
      </c>
      <c r="T33211">
        <v>4.8421052631578902</v>
      </c>
      <c r="U33211">
        <v>47.132986111111101</v>
      </c>
      <c r="V33211">
        <v>764.08299999999997</v>
      </c>
      <c r="W33211">
        <v>457</v>
      </c>
      <c r="X33211">
        <v>1651.4</v>
      </c>
      <c r="Y33211">
        <v>0</v>
      </c>
      <c r="Z33211">
        <v>0</v>
      </c>
      <c r="AA33211">
        <v>0</v>
      </c>
      <c r="AB33211">
        <v>64.6863566833064</v>
      </c>
      <c r="AC33211">
        <v>0</v>
      </c>
      <c r="AD33211">
        <v>309.75625000000002</v>
      </c>
      <c r="AK33211" s="11" t="s">
        <v>433</v>
      </c>
      <c r="AL33211">
        <v>-52.7845639794253</v>
      </c>
      <c r="AM33211" s="11" t="s">
        <v>433</v>
      </c>
      <c r="AN33211">
        <v>525.96235470809097</v>
      </c>
      <c r="AP33211">
        <v>1250.13790698612</v>
      </c>
      <c r="AQ33211">
        <v>516.71298414750504</v>
      </c>
      <c r="AR33211">
        <v>3633.1358872628198</v>
      </c>
      <c r="AS33211">
        <f t="shared" si="518"/>
        <v>0</v>
      </c>
    </row>
    <row r="33212" spans="1:45" x14ac:dyDescent="0.25">
      <c r="A33212">
        <v>33211</v>
      </c>
      <c r="B33212" s="11" t="s">
        <v>561</v>
      </c>
      <c r="C33212" s="1">
        <v>44015</v>
      </c>
      <c r="D33212">
        <v>458.49728442835101</v>
      </c>
      <c r="E33212">
        <v>144.86447368421099</v>
      </c>
      <c r="F33212">
        <v>1349.4156250000001</v>
      </c>
      <c r="G33212">
        <v>125.358324713466</v>
      </c>
      <c r="H33212">
        <v>41.413157894736798</v>
      </c>
      <c r="I33212">
        <v>371.89375000000001</v>
      </c>
      <c r="J33212">
        <v>110.675851656668</v>
      </c>
      <c r="K33212">
        <v>36.940789473684198</v>
      </c>
      <c r="L33212">
        <v>330.47500000000002</v>
      </c>
      <c r="M33212">
        <v>11.694000000000001</v>
      </c>
      <c r="N33212">
        <v>4</v>
      </c>
      <c r="O33212">
        <v>34.049999999999997</v>
      </c>
      <c r="P33212">
        <v>58.796202675639599</v>
      </c>
      <c r="Q33212">
        <v>16.788157894736798</v>
      </c>
      <c r="R33212">
        <v>173.17500000000001</v>
      </c>
      <c r="S33212">
        <v>15.793212389377899</v>
      </c>
      <c r="T33212">
        <v>4.9460526315789499</v>
      </c>
      <c r="U33212">
        <v>48.116666666666703</v>
      </c>
      <c r="V33212">
        <v>775.77700000000004</v>
      </c>
      <c r="W33212">
        <v>461</v>
      </c>
      <c r="X33212">
        <v>1685.5250000000001</v>
      </c>
      <c r="Y33212">
        <v>0</v>
      </c>
      <c r="Z33212">
        <v>0</v>
      </c>
      <c r="AA33212">
        <v>0</v>
      </c>
      <c r="AB33212">
        <v>64.358324713465905</v>
      </c>
      <c r="AC33212">
        <v>0</v>
      </c>
      <c r="AD33212">
        <v>310.89375000000001</v>
      </c>
      <c r="AK33212" s="11" t="s">
        <v>433</v>
      </c>
      <c r="AL33212">
        <v>-52.7845639794253</v>
      </c>
      <c r="AM33212" s="11" t="s">
        <v>433</v>
      </c>
      <c r="AN33212">
        <v>529.35121960214997</v>
      </c>
      <c r="AP33212">
        <v>1240.03159516504</v>
      </c>
      <c r="AQ33212">
        <v>510.26651221748898</v>
      </c>
      <c r="AR33212">
        <v>3604.2435353898099</v>
      </c>
      <c r="AS33212">
        <f t="shared" si="518"/>
        <v>0</v>
      </c>
    </row>
    <row r="33213" spans="1:45" x14ac:dyDescent="0.25">
      <c r="A33213">
        <v>33212</v>
      </c>
      <c r="B33213" s="11" t="s">
        <v>561</v>
      </c>
      <c r="C33213" s="1">
        <v>44016</v>
      </c>
      <c r="D33213">
        <v>457.808200236571</v>
      </c>
      <c r="E33213">
        <v>144.16710526315799</v>
      </c>
      <c r="F33213">
        <v>1355.78125</v>
      </c>
      <c r="G33213">
        <v>125.044469727465</v>
      </c>
      <c r="H33213">
        <v>40.996052631578898</v>
      </c>
      <c r="I33213">
        <v>371.828125</v>
      </c>
      <c r="J33213">
        <v>110.417335393296</v>
      </c>
      <c r="K33213">
        <v>36.410526315789497</v>
      </c>
      <c r="L33213">
        <v>330.765625</v>
      </c>
      <c r="M33213">
        <v>11.661</v>
      </c>
      <c r="N33213">
        <v>4</v>
      </c>
      <c r="O33213">
        <v>34.049999999999997</v>
      </c>
      <c r="P33213">
        <v>58.690791460306997</v>
      </c>
      <c r="Q33213">
        <v>16.630263157894699</v>
      </c>
      <c r="R33213">
        <v>179.82142857142799</v>
      </c>
      <c r="S33213">
        <v>15.7541631908769</v>
      </c>
      <c r="T33213">
        <v>4.7302631578947398</v>
      </c>
      <c r="U33213">
        <v>48.003124999999997</v>
      </c>
      <c r="V33213">
        <v>787.43799999999999</v>
      </c>
      <c r="W33213">
        <v>465</v>
      </c>
      <c r="X33213">
        <v>1720.625</v>
      </c>
      <c r="Y33213">
        <v>0</v>
      </c>
      <c r="Z33213">
        <v>0</v>
      </c>
      <c r="AA33213">
        <v>0</v>
      </c>
      <c r="AB33213">
        <v>64.044469727464701</v>
      </c>
      <c r="AC33213">
        <v>0</v>
      </c>
      <c r="AD33213">
        <v>310.828125</v>
      </c>
      <c r="AK33213" s="11" t="s">
        <v>433</v>
      </c>
      <c r="AL33213">
        <v>-52.7845639794253</v>
      </c>
      <c r="AM33213" s="11" t="s">
        <v>433</v>
      </c>
      <c r="AN33213">
        <v>532.74008449620806</v>
      </c>
      <c r="AP33213">
        <v>1230.6313555412</v>
      </c>
      <c r="AQ33213">
        <v>504.72998726102497</v>
      </c>
      <c r="AR33213">
        <v>3576.5013560201401</v>
      </c>
      <c r="AS33213">
        <f t="shared" si="518"/>
        <v>0</v>
      </c>
    </row>
    <row r="33214" spans="1:45" x14ac:dyDescent="0.25">
      <c r="A33214">
        <v>33213</v>
      </c>
      <c r="B33214" s="11" t="s">
        <v>561</v>
      </c>
      <c r="C33214" s="1">
        <v>44017</v>
      </c>
      <c r="D33214">
        <v>456.97028088534699</v>
      </c>
      <c r="E33214">
        <v>144.456578947368</v>
      </c>
      <c r="F33214">
        <v>1374.6375</v>
      </c>
      <c r="G33214">
        <v>124.819809751858</v>
      </c>
      <c r="H33214">
        <v>40.419736842105301</v>
      </c>
      <c r="I33214">
        <v>372.24687499999999</v>
      </c>
      <c r="J33214">
        <v>110.242458724347</v>
      </c>
      <c r="K33214">
        <v>35.773684210526298</v>
      </c>
      <c r="L33214">
        <v>330.77187500000002</v>
      </c>
      <c r="M33214">
        <v>11.629</v>
      </c>
      <c r="N33214">
        <v>4</v>
      </c>
      <c r="O33214">
        <v>34.049999999999997</v>
      </c>
      <c r="P33214">
        <v>58.737706492845</v>
      </c>
      <c r="Q33214">
        <v>15.2605263157895</v>
      </c>
      <c r="R33214">
        <v>180.25763888888901</v>
      </c>
      <c r="S33214">
        <v>15.7965408689608</v>
      </c>
      <c r="T33214">
        <v>4.4723684210526304</v>
      </c>
      <c r="U33214">
        <v>47.421180555555502</v>
      </c>
      <c r="V33214">
        <v>799.06700000000001</v>
      </c>
      <c r="W33214">
        <v>469</v>
      </c>
      <c r="X33214">
        <v>1758.5250000000001</v>
      </c>
      <c r="Y33214">
        <v>0</v>
      </c>
      <c r="Z33214">
        <v>0</v>
      </c>
      <c r="AA33214">
        <v>0</v>
      </c>
      <c r="AB33214">
        <v>63.819809751858102</v>
      </c>
      <c r="AC33214">
        <v>0</v>
      </c>
      <c r="AD33214">
        <v>311.24687499999999</v>
      </c>
      <c r="AK33214" s="11" t="s">
        <v>433</v>
      </c>
      <c r="AL33214">
        <v>-52.7845639794253</v>
      </c>
      <c r="AM33214" s="11" t="s">
        <v>433</v>
      </c>
      <c r="AN33214">
        <v>536.12894939026296</v>
      </c>
      <c r="AP33214">
        <v>1221.2043266692499</v>
      </c>
      <c r="AQ33214">
        <v>498.82930575457902</v>
      </c>
      <c r="AR33214">
        <v>3548.30847384856</v>
      </c>
      <c r="AS33214">
        <f t="shared" si="518"/>
        <v>0</v>
      </c>
    </row>
    <row r="33215" spans="1:45" x14ac:dyDescent="0.25">
      <c r="A33215">
        <v>33214</v>
      </c>
      <c r="B33215" s="11" t="s">
        <v>561</v>
      </c>
      <c r="C33215" s="1">
        <v>44018</v>
      </c>
      <c r="D33215">
        <v>456.41910483896498</v>
      </c>
      <c r="E33215">
        <v>136.726315789474</v>
      </c>
      <c r="F33215">
        <v>1366.2147321428599</v>
      </c>
      <c r="G33215">
        <v>124.57578649026</v>
      </c>
      <c r="H33215">
        <v>39.5131578947368</v>
      </c>
      <c r="I33215">
        <v>375.38437499999998</v>
      </c>
      <c r="J33215">
        <v>110.059121841712</v>
      </c>
      <c r="K33215">
        <v>34.628947368421102</v>
      </c>
      <c r="L33215">
        <v>334.05312500000002</v>
      </c>
      <c r="M33215">
        <v>11.603</v>
      </c>
      <c r="N33215">
        <v>4</v>
      </c>
      <c r="O33215">
        <v>35.024999999999999</v>
      </c>
      <c r="P33215">
        <v>58.843818714872199</v>
      </c>
      <c r="Q33215">
        <v>15.946052631578899</v>
      </c>
      <c r="R33215">
        <v>182.11535714285699</v>
      </c>
      <c r="S33215">
        <v>15.7203004868111</v>
      </c>
      <c r="T33215">
        <v>4.5250000000000004</v>
      </c>
      <c r="U33215">
        <v>46.668750000000003</v>
      </c>
      <c r="V33215">
        <v>810.67</v>
      </c>
      <c r="W33215">
        <v>473</v>
      </c>
      <c r="X33215">
        <v>1796.25</v>
      </c>
      <c r="Y33215">
        <v>0</v>
      </c>
      <c r="Z33215">
        <v>0</v>
      </c>
      <c r="AA33215">
        <v>0</v>
      </c>
      <c r="AB33215">
        <v>63.575786490259802</v>
      </c>
      <c r="AC33215">
        <v>0</v>
      </c>
      <c r="AD33215">
        <v>314.38437499999998</v>
      </c>
      <c r="AK33215" s="11" t="s">
        <v>433</v>
      </c>
      <c r="AL33215">
        <v>-52.7845639794253</v>
      </c>
      <c r="AM33215" s="11" t="s">
        <v>433</v>
      </c>
      <c r="AN33215">
        <v>539.51781428432105</v>
      </c>
      <c r="AP33215">
        <v>1211.4025464666199</v>
      </c>
      <c r="AQ33215">
        <v>493.56308947871401</v>
      </c>
      <c r="AR33215">
        <v>3518.6958775462799</v>
      </c>
      <c r="AS33215">
        <f t="shared" si="518"/>
        <v>0</v>
      </c>
    </row>
    <row r="33216" spans="1:45" x14ac:dyDescent="0.25">
      <c r="A33216">
        <v>33215</v>
      </c>
      <c r="B33216" s="11" t="s">
        <v>561</v>
      </c>
      <c r="C33216" s="1">
        <v>44019</v>
      </c>
      <c r="D33216">
        <v>455.50208258583098</v>
      </c>
      <c r="E33216">
        <v>132.72763157894701</v>
      </c>
      <c r="F33216">
        <v>1368.24166666667</v>
      </c>
      <c r="G33216">
        <v>124.33459619688</v>
      </c>
      <c r="H33216">
        <v>37.6802631578947</v>
      </c>
      <c r="I33216">
        <v>375.78125</v>
      </c>
      <c r="J33216">
        <v>109.853304566868</v>
      </c>
      <c r="K33216">
        <v>32.946052631579001</v>
      </c>
      <c r="L33216">
        <v>336.03125</v>
      </c>
      <c r="M33216">
        <v>11.58</v>
      </c>
      <c r="N33216">
        <v>4</v>
      </c>
      <c r="O33216">
        <v>35.024999999999999</v>
      </c>
      <c r="P33216">
        <v>58.497014126289102</v>
      </c>
      <c r="Q33216">
        <v>15.789473684210501</v>
      </c>
      <c r="R33216">
        <v>173.81874999999999</v>
      </c>
      <c r="S33216">
        <v>15.703872773687401</v>
      </c>
      <c r="T33216">
        <v>4.2092105263157897</v>
      </c>
      <c r="U33216">
        <v>48.715178571428602</v>
      </c>
      <c r="V33216">
        <v>822.25</v>
      </c>
      <c r="W33216">
        <v>476</v>
      </c>
      <c r="X33216">
        <v>1832.05</v>
      </c>
      <c r="Y33216">
        <v>0</v>
      </c>
      <c r="Z33216">
        <v>0</v>
      </c>
      <c r="AA33216">
        <v>0</v>
      </c>
      <c r="AB33216">
        <v>63.334596196880199</v>
      </c>
      <c r="AC33216">
        <v>0</v>
      </c>
      <c r="AD33216">
        <v>314.78125</v>
      </c>
      <c r="AK33216" s="11" t="s">
        <v>433</v>
      </c>
      <c r="AL33216">
        <v>-52.7845639794253</v>
      </c>
      <c r="AM33216" s="11" t="s">
        <v>433</v>
      </c>
      <c r="AN33216">
        <v>542.90667917838005</v>
      </c>
      <c r="AP33216">
        <v>1203.1530846124199</v>
      </c>
      <c r="AQ33216">
        <v>487.87167124785498</v>
      </c>
      <c r="AR33216">
        <v>3494.06119065031</v>
      </c>
      <c r="AS33216">
        <f t="shared" si="518"/>
        <v>0</v>
      </c>
    </row>
    <row r="33217" spans="1:45" x14ac:dyDescent="0.25">
      <c r="A33217">
        <v>33216</v>
      </c>
      <c r="B33217" s="11" t="s">
        <v>561</v>
      </c>
      <c r="C33217" s="1">
        <v>44020</v>
      </c>
      <c r="D33217">
        <v>454.78892914166602</v>
      </c>
      <c r="E33217">
        <v>131.726315789474</v>
      </c>
      <c r="F33217">
        <v>1374.6071428571399</v>
      </c>
      <c r="G33217">
        <v>124.09058939208801</v>
      </c>
      <c r="H33217">
        <v>37.032894736842103</v>
      </c>
      <c r="I33217">
        <v>375.83680555555497</v>
      </c>
      <c r="J33217">
        <v>109.68568625470699</v>
      </c>
      <c r="K33217">
        <v>32.255263157894703</v>
      </c>
      <c r="L33217">
        <v>336.88749999999999</v>
      </c>
      <c r="M33217">
        <v>11.571999999999999</v>
      </c>
      <c r="N33217">
        <v>4</v>
      </c>
      <c r="O33217">
        <v>35.024999999999999</v>
      </c>
      <c r="P33217">
        <v>58.287889521280199</v>
      </c>
      <c r="Q33217">
        <v>16</v>
      </c>
      <c r="R33217">
        <v>178.91249999999999</v>
      </c>
      <c r="S33217">
        <v>15.6934433921256</v>
      </c>
      <c r="T33217">
        <v>4.1578947368421098</v>
      </c>
      <c r="U33217">
        <v>47.892013888888897</v>
      </c>
      <c r="V33217">
        <v>833.822</v>
      </c>
      <c r="W33217">
        <v>479</v>
      </c>
      <c r="X33217">
        <v>1858.35</v>
      </c>
      <c r="Y33217">
        <v>0</v>
      </c>
      <c r="Z33217">
        <v>0</v>
      </c>
      <c r="AA33217">
        <v>0</v>
      </c>
      <c r="AB33217">
        <v>63.090589392087999</v>
      </c>
      <c r="AC33217">
        <v>0</v>
      </c>
      <c r="AD33217">
        <v>314.83680555555497</v>
      </c>
      <c r="AK33217" s="11" t="s">
        <v>433</v>
      </c>
      <c r="AL33217">
        <v>-52.7845639794253</v>
      </c>
      <c r="AM33217" s="11" t="s">
        <v>433</v>
      </c>
      <c r="AN33217">
        <v>546.29554407243404</v>
      </c>
      <c r="AP33217">
        <v>1195.92173449352</v>
      </c>
      <c r="AQ33217">
        <v>482.470162751153</v>
      </c>
      <c r="AR33217">
        <v>3470.5092160929098</v>
      </c>
      <c r="AS33217">
        <f t="shared" si="518"/>
        <v>0</v>
      </c>
    </row>
    <row r="33218" spans="1:45" x14ac:dyDescent="0.25">
      <c r="A33218">
        <v>33217</v>
      </c>
      <c r="B33218" s="11" t="s">
        <v>561</v>
      </c>
      <c r="C33218" s="1">
        <v>44021</v>
      </c>
      <c r="D33218">
        <v>454.07280290479599</v>
      </c>
      <c r="E33218">
        <v>128.875</v>
      </c>
      <c r="F33218">
        <v>1377.359375</v>
      </c>
      <c r="G33218">
        <v>123.945973463911</v>
      </c>
      <c r="H33218">
        <v>35.7368421052632</v>
      </c>
      <c r="I33218">
        <v>379.06875000000002</v>
      </c>
      <c r="J33218">
        <v>109.558419245675</v>
      </c>
      <c r="K33218">
        <v>31.4157894736842</v>
      </c>
      <c r="L33218">
        <v>336.07187499999998</v>
      </c>
      <c r="M33218">
        <v>11.568</v>
      </c>
      <c r="N33218">
        <v>3</v>
      </c>
      <c r="O33218">
        <v>35</v>
      </c>
      <c r="P33218">
        <v>58.489570161705302</v>
      </c>
      <c r="Q33218">
        <v>16.2092105263158</v>
      </c>
      <c r="R33218">
        <v>180.94312500000001</v>
      </c>
      <c r="S33218">
        <v>15.7015726284981</v>
      </c>
      <c r="T33218">
        <v>4.2618421052631597</v>
      </c>
      <c r="U33218">
        <v>47.290178571428498</v>
      </c>
      <c r="V33218">
        <v>845.39</v>
      </c>
      <c r="W33218">
        <v>483</v>
      </c>
      <c r="X33218">
        <v>1891.4749999999999</v>
      </c>
      <c r="Y33218">
        <v>0</v>
      </c>
      <c r="Z33218">
        <v>0</v>
      </c>
      <c r="AA33218">
        <v>0</v>
      </c>
      <c r="AB33218">
        <v>62.9459734639114</v>
      </c>
      <c r="AC33218">
        <v>0</v>
      </c>
      <c r="AD33218">
        <v>318.06875000000002</v>
      </c>
      <c r="AK33218" s="11" t="s">
        <v>433</v>
      </c>
      <c r="AL33218">
        <v>-52.7845639794253</v>
      </c>
      <c r="AM33218" s="11" t="s">
        <v>433</v>
      </c>
      <c r="AN33218">
        <v>549.68440896649304</v>
      </c>
      <c r="AP33218">
        <v>1187.8670463108499</v>
      </c>
      <c r="AQ33218">
        <v>476.74064363648699</v>
      </c>
      <c r="AR33218">
        <v>3445.2838335404499</v>
      </c>
      <c r="AS33218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61</v>
      </c>
      <c r="C33219" s="1">
        <v>44022</v>
      </c>
      <c r="D33219">
        <v>453.610906434497</v>
      </c>
      <c r="E33219">
        <v>125.88815789473701</v>
      </c>
      <c r="F33219">
        <v>1387.2107142857101</v>
      </c>
      <c r="G33219">
        <v>123.768685704341</v>
      </c>
      <c r="H33219">
        <v>35.0421052631579</v>
      </c>
      <c r="I33219">
        <v>380.90625</v>
      </c>
      <c r="J33219">
        <v>109.446159325599</v>
      </c>
      <c r="K33219">
        <v>30.6184210526316</v>
      </c>
      <c r="L33219">
        <v>335.7</v>
      </c>
      <c r="M33219">
        <v>11.566000000000001</v>
      </c>
      <c r="N33219">
        <v>3</v>
      </c>
      <c r="O33219">
        <v>35.024999999999999</v>
      </c>
      <c r="P33219">
        <v>58.506329466938297</v>
      </c>
      <c r="Q33219">
        <v>14.730263157894701</v>
      </c>
      <c r="R33219">
        <v>182.01875000000001</v>
      </c>
      <c r="S33219">
        <v>15.674216471145</v>
      </c>
      <c r="T33219">
        <v>4.2092105263157897</v>
      </c>
      <c r="U33219">
        <v>47.637500000000003</v>
      </c>
      <c r="V33219">
        <v>856.95600000000002</v>
      </c>
      <c r="W33219">
        <v>486</v>
      </c>
      <c r="X33219">
        <v>1927.55</v>
      </c>
      <c r="Y33219">
        <v>0</v>
      </c>
      <c r="Z33219">
        <v>0</v>
      </c>
      <c r="AA33219">
        <v>0</v>
      </c>
      <c r="AB33219">
        <v>62.768685704341202</v>
      </c>
      <c r="AC33219">
        <v>0</v>
      </c>
      <c r="AD33219">
        <v>319.90625</v>
      </c>
      <c r="AK33219" s="11" t="s">
        <v>433</v>
      </c>
      <c r="AL33219">
        <v>-52.7845639794253</v>
      </c>
      <c r="AM33219" s="11" t="s">
        <v>433</v>
      </c>
      <c r="AN33219">
        <v>553.07327386055204</v>
      </c>
      <c r="AP33219">
        <v>1178.13923835886</v>
      </c>
      <c r="AQ33219">
        <v>470.27773768908799</v>
      </c>
      <c r="AR33219">
        <v>3414.9706223725202</v>
      </c>
      <c r="AS33219">
        <f t="shared" si="519"/>
        <v>0</v>
      </c>
    </row>
    <row r="33220" spans="1:45" x14ac:dyDescent="0.25">
      <c r="A33220">
        <v>33219</v>
      </c>
      <c r="B33220" s="11" t="s">
        <v>561</v>
      </c>
      <c r="C33220" s="1">
        <v>44023</v>
      </c>
      <c r="D33220">
        <v>453.26496629927101</v>
      </c>
      <c r="E33220">
        <v>123.101315789474</v>
      </c>
      <c r="F33220">
        <v>1406.9312500000001</v>
      </c>
      <c r="G33220">
        <v>123.60192730281</v>
      </c>
      <c r="H33220">
        <v>34.313157894736797</v>
      </c>
      <c r="I33220">
        <v>380.1875</v>
      </c>
      <c r="J33220">
        <v>109.31475205375099</v>
      </c>
      <c r="K33220">
        <v>30.255263157894699</v>
      </c>
      <c r="L33220">
        <v>335.85624999999999</v>
      </c>
      <c r="M33220">
        <v>11.561</v>
      </c>
      <c r="N33220">
        <v>3</v>
      </c>
      <c r="O33220">
        <v>35.024999999999999</v>
      </c>
      <c r="P33220">
        <v>58.5300416184607</v>
      </c>
      <c r="Q33220">
        <v>15.2539473684211</v>
      </c>
      <c r="R33220">
        <v>181.00937500000001</v>
      </c>
      <c r="S33220">
        <v>15.6450709893821</v>
      </c>
      <c r="T33220">
        <v>4.2092105263157897</v>
      </c>
      <c r="U33220">
        <v>48.144374999999997</v>
      </c>
      <c r="V33220">
        <v>868.51700000000005</v>
      </c>
      <c r="W33220">
        <v>490</v>
      </c>
      <c r="X33220">
        <v>1963.625</v>
      </c>
      <c r="Y33220">
        <v>0</v>
      </c>
      <c r="Z33220">
        <v>0</v>
      </c>
      <c r="AA33220">
        <v>0</v>
      </c>
      <c r="AB33220">
        <v>62.601927302809798</v>
      </c>
      <c r="AC33220">
        <v>0</v>
      </c>
      <c r="AD33220">
        <v>319.1875</v>
      </c>
      <c r="AK33220" s="11" t="s">
        <v>433</v>
      </c>
      <c r="AL33220">
        <v>-52.7845639794253</v>
      </c>
      <c r="AM33220" s="11" t="s">
        <v>433</v>
      </c>
      <c r="AN33220">
        <v>556.46213875460603</v>
      </c>
      <c r="AP33220">
        <v>1166.7640399051299</v>
      </c>
      <c r="AQ33220">
        <v>463.88949548194699</v>
      </c>
      <c r="AR33220">
        <v>3379.6735682858698</v>
      </c>
      <c r="AS33220">
        <f t="shared" si="519"/>
        <v>0</v>
      </c>
    </row>
    <row r="33221" spans="1:45" x14ac:dyDescent="0.25">
      <c r="A33221">
        <v>33220</v>
      </c>
      <c r="B33221" s="11" t="s">
        <v>561</v>
      </c>
      <c r="C33221" s="1">
        <v>44024</v>
      </c>
      <c r="D33221">
        <v>453.00051527420402</v>
      </c>
      <c r="E33221">
        <v>123.465789473684</v>
      </c>
      <c r="F33221">
        <v>1413.44895833333</v>
      </c>
      <c r="G33221">
        <v>123.467064746627</v>
      </c>
      <c r="H33221">
        <v>33.894736842105303</v>
      </c>
      <c r="I33221">
        <v>379.34062499999999</v>
      </c>
      <c r="J33221">
        <v>109.191299138525</v>
      </c>
      <c r="K33221">
        <v>29.7355263157895</v>
      </c>
      <c r="L33221">
        <v>336.04062499999998</v>
      </c>
      <c r="M33221">
        <v>11.548999999999999</v>
      </c>
      <c r="N33221">
        <v>3</v>
      </c>
      <c r="O33221">
        <v>35.024999999999999</v>
      </c>
      <c r="P33221">
        <v>58.665262272570097</v>
      </c>
      <c r="Q33221">
        <v>15.210526315789499</v>
      </c>
      <c r="R33221">
        <v>179.888125</v>
      </c>
      <c r="S33221">
        <v>15.634770496991001</v>
      </c>
      <c r="T33221">
        <v>4.2105263157894699</v>
      </c>
      <c r="U33221">
        <v>48.230952380952402</v>
      </c>
      <c r="V33221">
        <v>880.06600000000003</v>
      </c>
      <c r="W33221">
        <v>494</v>
      </c>
      <c r="X33221">
        <v>1999.7</v>
      </c>
      <c r="Y33221">
        <v>0</v>
      </c>
      <c r="Z33221">
        <v>0</v>
      </c>
      <c r="AA33221">
        <v>0</v>
      </c>
      <c r="AB33221">
        <v>62.467064746626797</v>
      </c>
      <c r="AC33221">
        <v>0</v>
      </c>
      <c r="AD33221">
        <v>318.34062499999999</v>
      </c>
      <c r="AK33221" s="11" t="s">
        <v>433</v>
      </c>
      <c r="AL33221">
        <v>-52.7845639794253</v>
      </c>
      <c r="AM33221" s="11" t="s">
        <v>433</v>
      </c>
      <c r="AN33221">
        <v>559.85100364866503</v>
      </c>
      <c r="AP33221">
        <v>1155.07277957878</v>
      </c>
      <c r="AQ33221">
        <v>458.76750898687197</v>
      </c>
      <c r="AR33221">
        <v>3343.2185633214099</v>
      </c>
      <c r="AS33221">
        <f t="shared" si="519"/>
        <v>0</v>
      </c>
    </row>
    <row r="33222" spans="1:45" x14ac:dyDescent="0.25">
      <c r="A33222">
        <v>33221</v>
      </c>
      <c r="B33222" s="11" t="s">
        <v>561</v>
      </c>
      <c r="C33222" s="1">
        <v>44025</v>
      </c>
      <c r="D33222">
        <v>452.68730235616601</v>
      </c>
      <c r="E33222">
        <v>123.102631578947</v>
      </c>
      <c r="F33222">
        <v>1399.2928571428599</v>
      </c>
      <c r="G33222">
        <v>123.40015924413601</v>
      </c>
      <c r="H33222">
        <v>33.892105263157902</v>
      </c>
      <c r="I33222">
        <v>380.5625</v>
      </c>
      <c r="J33222">
        <v>109.136099270535</v>
      </c>
      <c r="K33222">
        <v>29.8394736842105</v>
      </c>
      <c r="L33222">
        <v>337.30937499999999</v>
      </c>
      <c r="M33222">
        <v>11.532999999999999</v>
      </c>
      <c r="N33222">
        <v>3</v>
      </c>
      <c r="O33222">
        <v>35</v>
      </c>
      <c r="P33222">
        <v>58.608221725011298</v>
      </c>
      <c r="Q33222">
        <v>14.789473684210501</v>
      </c>
      <c r="R33222">
        <v>179.01249999999999</v>
      </c>
      <c r="S33222">
        <v>15.6558058802395</v>
      </c>
      <c r="T33222">
        <v>4</v>
      </c>
      <c r="U33222">
        <v>47.171875</v>
      </c>
      <c r="V33222">
        <v>891.59900000000005</v>
      </c>
      <c r="W33222">
        <v>498</v>
      </c>
      <c r="X33222">
        <v>2035.7750000000001</v>
      </c>
      <c r="Y33222">
        <v>0</v>
      </c>
      <c r="Z33222">
        <v>0</v>
      </c>
      <c r="AA33222">
        <v>0</v>
      </c>
      <c r="AB33222">
        <v>62.400159244135601</v>
      </c>
      <c r="AC33222">
        <v>0</v>
      </c>
      <c r="AD33222">
        <v>319.5625</v>
      </c>
      <c r="AK33222" s="11" t="s">
        <v>433</v>
      </c>
      <c r="AL33222">
        <v>-52.7845639794253</v>
      </c>
      <c r="AM33222" s="11" t="s">
        <v>433</v>
      </c>
      <c r="AN33222">
        <v>563.23986854272403</v>
      </c>
      <c r="AP33222">
        <v>1143.39909463605</v>
      </c>
      <c r="AQ33222">
        <v>453.68942897752902</v>
      </c>
      <c r="AR33222">
        <v>3306.5782390453601</v>
      </c>
      <c r="AS33222">
        <f t="shared" si="519"/>
        <v>0</v>
      </c>
    </row>
    <row r="33223" spans="1:45" x14ac:dyDescent="0.25">
      <c r="A33223">
        <v>33222</v>
      </c>
      <c r="B33223" s="11" t="s">
        <v>561</v>
      </c>
      <c r="C33223" s="1">
        <v>44026</v>
      </c>
      <c r="D33223">
        <v>452.24685121131398</v>
      </c>
      <c r="E33223">
        <v>123.103947368421</v>
      </c>
      <c r="F33223">
        <v>1389.51875</v>
      </c>
      <c r="G33223">
        <v>123.308488860181</v>
      </c>
      <c r="H33223">
        <v>33.734210526315799</v>
      </c>
      <c r="I33223">
        <v>382.65</v>
      </c>
      <c r="J33223">
        <v>109.065729826679</v>
      </c>
      <c r="K33223">
        <v>29.789473684210499</v>
      </c>
      <c r="L33223">
        <v>338.95</v>
      </c>
      <c r="M33223">
        <v>11.516999999999999</v>
      </c>
      <c r="N33223">
        <v>3</v>
      </c>
      <c r="O33223">
        <v>35.024999999999999</v>
      </c>
      <c r="P33223">
        <v>58.172850741007402</v>
      </c>
      <c r="Q33223">
        <v>14.6315789473684</v>
      </c>
      <c r="R33223">
        <v>175.43687499999999</v>
      </c>
      <c r="S33223">
        <v>15.6602602210139</v>
      </c>
      <c r="T33223">
        <v>4.1565789473684198</v>
      </c>
      <c r="U33223">
        <v>48.159285714285701</v>
      </c>
      <c r="V33223">
        <v>903.11599999999999</v>
      </c>
      <c r="W33223">
        <v>501</v>
      </c>
      <c r="X33223">
        <v>2071.6750000000002</v>
      </c>
      <c r="Y33223">
        <v>0</v>
      </c>
      <c r="Z33223">
        <v>0</v>
      </c>
      <c r="AA33223">
        <v>0</v>
      </c>
      <c r="AB33223">
        <v>62.308488860180901</v>
      </c>
      <c r="AC33223">
        <v>0</v>
      </c>
      <c r="AD33223">
        <v>321.64999999999998</v>
      </c>
      <c r="AK33223" s="11" t="s">
        <v>433</v>
      </c>
      <c r="AL33223">
        <v>-52.7845639794253</v>
      </c>
      <c r="AM33223" s="11" t="s">
        <v>433</v>
      </c>
      <c r="AN33223">
        <v>566.62873343677802</v>
      </c>
      <c r="AP33223">
        <v>1132.28581734824</v>
      </c>
      <c r="AQ33223">
        <v>448.840298622707</v>
      </c>
      <c r="AR33223">
        <v>3271.31372635664</v>
      </c>
      <c r="AS33223">
        <f t="shared" si="519"/>
        <v>0</v>
      </c>
    </row>
    <row r="33224" spans="1:45" x14ac:dyDescent="0.25">
      <c r="A33224">
        <v>33223</v>
      </c>
      <c r="B33224" s="11" t="s">
        <v>561</v>
      </c>
      <c r="C33224" s="1">
        <v>44027</v>
      </c>
      <c r="D33224">
        <v>451.80092012556202</v>
      </c>
      <c r="E33224">
        <v>121.461842105263</v>
      </c>
      <c r="F33224">
        <v>1384.276875</v>
      </c>
      <c r="G33224">
        <v>123.188140915874</v>
      </c>
      <c r="H33224">
        <v>33.367105263157903</v>
      </c>
      <c r="I33224">
        <v>382.73250000000002</v>
      </c>
      <c r="J33224">
        <v>108.959097940441</v>
      </c>
      <c r="K33224">
        <v>29.626315789473701</v>
      </c>
      <c r="L33224">
        <v>339.45875000000001</v>
      </c>
      <c r="M33224">
        <v>11.523</v>
      </c>
      <c r="N33224">
        <v>3</v>
      </c>
      <c r="O33224">
        <v>35.024999999999999</v>
      </c>
      <c r="P33224">
        <v>57.941716837058699</v>
      </c>
      <c r="Q33224">
        <v>14.890789473684199</v>
      </c>
      <c r="R33224">
        <v>175.48645833333299</v>
      </c>
      <c r="S33224">
        <v>15.620911126764501</v>
      </c>
      <c r="T33224">
        <v>4.05131578947368</v>
      </c>
      <c r="U33224">
        <v>48.631597222222197</v>
      </c>
      <c r="V33224">
        <v>914.63900000000001</v>
      </c>
      <c r="W33224">
        <v>504</v>
      </c>
      <c r="X33224">
        <v>2107.5749999999998</v>
      </c>
      <c r="Y33224">
        <v>0</v>
      </c>
      <c r="Z33224">
        <v>0</v>
      </c>
      <c r="AA33224">
        <v>0</v>
      </c>
      <c r="AB33224">
        <v>62.188140915873802</v>
      </c>
      <c r="AC33224">
        <v>0</v>
      </c>
      <c r="AD33224">
        <v>321.73250000000002</v>
      </c>
      <c r="AK33224" s="11" t="s">
        <v>433</v>
      </c>
      <c r="AL33224">
        <v>-52.7845639794253</v>
      </c>
      <c r="AM33224" s="11" t="s">
        <v>433</v>
      </c>
      <c r="AN33224">
        <v>570.01759833083702</v>
      </c>
      <c r="AP33224">
        <v>1121.7692255464999</v>
      </c>
      <c r="AQ33224">
        <v>442.613202829915</v>
      </c>
      <c r="AR33224">
        <v>3237.45893773433</v>
      </c>
      <c r="AS33224">
        <f t="shared" si="519"/>
        <v>0</v>
      </c>
    </row>
    <row r="33225" spans="1:45" x14ac:dyDescent="0.25">
      <c r="A33225">
        <v>33224</v>
      </c>
      <c r="B33225" s="11" t="s">
        <v>561</v>
      </c>
      <c r="C33225" s="1">
        <v>44028</v>
      </c>
      <c r="D33225">
        <v>451.53878504849598</v>
      </c>
      <c r="E33225">
        <v>120.936842105263</v>
      </c>
      <c r="F33225">
        <v>1418.5125</v>
      </c>
      <c r="G33225">
        <v>123.036591162492</v>
      </c>
      <c r="H33225">
        <v>33.103947368421103</v>
      </c>
      <c r="I33225">
        <v>383.08125000000001</v>
      </c>
      <c r="J33225">
        <v>108.826547081805</v>
      </c>
      <c r="K33225">
        <v>29.2092105263158</v>
      </c>
      <c r="L33225">
        <v>339.66874999999999</v>
      </c>
      <c r="M33225">
        <v>11.515000000000001</v>
      </c>
      <c r="N33225">
        <v>3</v>
      </c>
      <c r="O33225">
        <v>35.024999999999999</v>
      </c>
      <c r="P33225">
        <v>58.320297640822403</v>
      </c>
      <c r="Q33225">
        <v>14.4710526315789</v>
      </c>
      <c r="R33225">
        <v>179.51249999999999</v>
      </c>
      <c r="S33225">
        <v>15.5926626359966</v>
      </c>
      <c r="T33225">
        <v>3.9460526315789499</v>
      </c>
      <c r="U33225">
        <v>48.131875000000001</v>
      </c>
      <c r="V33225">
        <v>926.154</v>
      </c>
      <c r="W33225">
        <v>507</v>
      </c>
      <c r="X33225">
        <v>2143.4749999999999</v>
      </c>
      <c r="Y33225">
        <v>0</v>
      </c>
      <c r="Z33225">
        <v>0</v>
      </c>
      <c r="AA33225">
        <v>0</v>
      </c>
      <c r="AB33225">
        <v>62.036591162492499</v>
      </c>
      <c r="AC33225">
        <v>0</v>
      </c>
      <c r="AD33225">
        <v>322.08125000000001</v>
      </c>
      <c r="AK33225" s="11" t="s">
        <v>433</v>
      </c>
      <c r="AL33225">
        <v>-52.7845639794253</v>
      </c>
      <c r="AM33225" s="11" t="s">
        <v>433</v>
      </c>
      <c r="AN33225">
        <v>573.40646322489101</v>
      </c>
      <c r="AP33225">
        <v>1110.9946463741201</v>
      </c>
      <c r="AQ33225">
        <v>436.81484821180402</v>
      </c>
      <c r="AR33225">
        <v>3202.4078855297998</v>
      </c>
      <c r="AS33225">
        <f t="shared" si="519"/>
        <v>0</v>
      </c>
    </row>
    <row r="33226" spans="1:45" x14ac:dyDescent="0.25">
      <c r="A33226">
        <v>33225</v>
      </c>
      <c r="B33226" s="11" t="s">
        <v>561</v>
      </c>
      <c r="C33226" s="1">
        <v>44029</v>
      </c>
      <c r="D33226">
        <v>450.72160437088303</v>
      </c>
      <c r="E33226">
        <v>118.630263157895</v>
      </c>
      <c r="F33226">
        <v>1409.721875</v>
      </c>
      <c r="G33226">
        <v>122.91345503523</v>
      </c>
      <c r="H33226">
        <v>32.578947368421098</v>
      </c>
      <c r="I33226">
        <v>381.64375000000001</v>
      </c>
      <c r="J33226">
        <v>108.733736497159</v>
      </c>
      <c r="K33226">
        <v>28.8407894736842</v>
      </c>
      <c r="L33226">
        <v>339.53437500000001</v>
      </c>
      <c r="M33226">
        <v>11.513</v>
      </c>
      <c r="N33226">
        <v>3</v>
      </c>
      <c r="O33226">
        <v>35.024999999999999</v>
      </c>
      <c r="P33226">
        <v>57.714054291816701</v>
      </c>
      <c r="Q33226">
        <v>13.7368421052632</v>
      </c>
      <c r="R33226">
        <v>176.60499999999999</v>
      </c>
      <c r="S33226">
        <v>15.578027063614099</v>
      </c>
      <c r="T33226">
        <v>3.9473684210526301</v>
      </c>
      <c r="U33226">
        <v>47.139732142857099</v>
      </c>
      <c r="V33226">
        <v>937.66700000000003</v>
      </c>
      <c r="W33226">
        <v>510</v>
      </c>
      <c r="X33226">
        <v>2179.25</v>
      </c>
      <c r="Y33226">
        <v>0</v>
      </c>
      <c r="Z33226">
        <v>0</v>
      </c>
      <c r="AA33226">
        <v>0</v>
      </c>
      <c r="AB33226">
        <v>61.913455035229603</v>
      </c>
      <c r="AC33226">
        <v>0</v>
      </c>
      <c r="AD33226">
        <v>320.64375000000001</v>
      </c>
      <c r="AK33226" s="11" t="s">
        <v>433</v>
      </c>
      <c r="AL33226">
        <v>-52.7845639794253</v>
      </c>
      <c r="AM33226" s="11" t="s">
        <v>433</v>
      </c>
      <c r="AN33226">
        <v>576.79532811895001</v>
      </c>
      <c r="AP33226">
        <v>1100.3398692661999</v>
      </c>
      <c r="AQ33226">
        <v>429.39503391878702</v>
      </c>
      <c r="AR33226">
        <v>3167.5094062824501</v>
      </c>
      <c r="AS33226">
        <f t="shared" si="519"/>
        <v>0</v>
      </c>
    </row>
    <row r="33227" spans="1:45" x14ac:dyDescent="0.25">
      <c r="A33227">
        <v>33226</v>
      </c>
      <c r="B33227" s="11" t="s">
        <v>561</v>
      </c>
      <c r="C33227" s="1">
        <v>44030</v>
      </c>
      <c r="D33227">
        <v>450.23233776777101</v>
      </c>
      <c r="E33227">
        <v>118.778947368421</v>
      </c>
      <c r="F33227">
        <v>1384.84375</v>
      </c>
      <c r="G33227">
        <v>122.69523506317</v>
      </c>
      <c r="H33227">
        <v>32.682894736842101</v>
      </c>
      <c r="I33227">
        <v>380.35044642857099</v>
      </c>
      <c r="J33227">
        <v>108.540864386899</v>
      </c>
      <c r="K33227">
        <v>28.7355263157895</v>
      </c>
      <c r="L33227">
        <v>336.67500000000001</v>
      </c>
      <c r="M33227">
        <v>11.515000000000001</v>
      </c>
      <c r="N33227">
        <v>3</v>
      </c>
      <c r="O33227">
        <v>35.024999999999999</v>
      </c>
      <c r="P33227">
        <v>58.1024453993031</v>
      </c>
      <c r="Q33227">
        <v>13.789473684210501</v>
      </c>
      <c r="R33227">
        <v>180.177777777778</v>
      </c>
      <c r="S33227">
        <v>15.5253208969007</v>
      </c>
      <c r="T33227">
        <v>3.8421052631578898</v>
      </c>
      <c r="U33227">
        <v>48.278125000000003</v>
      </c>
      <c r="V33227">
        <v>949.18200000000002</v>
      </c>
      <c r="W33227">
        <v>514</v>
      </c>
      <c r="X33227">
        <v>2214.0250000000001</v>
      </c>
      <c r="Y33227">
        <v>0</v>
      </c>
      <c r="Z33227">
        <v>0</v>
      </c>
      <c r="AA33227">
        <v>0</v>
      </c>
      <c r="AB33227">
        <v>61.695235063169498</v>
      </c>
      <c r="AC33227">
        <v>0</v>
      </c>
      <c r="AD33227">
        <v>319.35044642857099</v>
      </c>
      <c r="AK33227" s="11" t="s">
        <v>433</v>
      </c>
      <c r="AL33227">
        <v>-52.7845639794253</v>
      </c>
      <c r="AM33227" s="11" t="s">
        <v>433</v>
      </c>
      <c r="AN33227">
        <v>580.18419301300901</v>
      </c>
      <c r="AP33227">
        <v>1090.9612382074199</v>
      </c>
      <c r="AQ33227">
        <v>422.35366613790399</v>
      </c>
      <c r="AR33227">
        <v>3136.02504150716</v>
      </c>
      <c r="AS33227">
        <f t="shared" si="519"/>
        <v>0</v>
      </c>
    </row>
    <row r="33228" spans="1:45" x14ac:dyDescent="0.25">
      <c r="A33228">
        <v>33227</v>
      </c>
      <c r="B33228" s="11" t="s">
        <v>561</v>
      </c>
      <c r="C33228" s="1">
        <v>44031</v>
      </c>
      <c r="D33228">
        <v>449.71122609691201</v>
      </c>
      <c r="E33228">
        <v>118.628947368421</v>
      </c>
      <c r="F33228">
        <v>1381.87321428571</v>
      </c>
      <c r="G33228">
        <v>122.584941954713</v>
      </c>
      <c r="H33228">
        <v>32.2092105263158</v>
      </c>
      <c r="I33228">
        <v>383.931696428571</v>
      </c>
      <c r="J33228">
        <v>108.434959243246</v>
      </c>
      <c r="K33228">
        <v>28.578947368421101</v>
      </c>
      <c r="L33228">
        <v>339.07857142857102</v>
      </c>
      <c r="M33228">
        <v>11.505000000000001</v>
      </c>
      <c r="N33228">
        <v>3</v>
      </c>
      <c r="O33228">
        <v>35.024999999999999</v>
      </c>
      <c r="P33228">
        <v>58.229498546018803</v>
      </c>
      <c r="Q33228">
        <v>14.0526315789474</v>
      </c>
      <c r="R33228">
        <v>175.80500000000001</v>
      </c>
      <c r="S33228">
        <v>15.5640073783544</v>
      </c>
      <c r="T33228">
        <v>3.9473684210526301</v>
      </c>
      <c r="U33228">
        <v>48.381250000000001</v>
      </c>
      <c r="V33228">
        <v>960.68700000000001</v>
      </c>
      <c r="W33228">
        <v>518</v>
      </c>
      <c r="X33228">
        <v>2239.3000000000002</v>
      </c>
      <c r="Y33228">
        <v>0</v>
      </c>
      <c r="Z33228">
        <v>0</v>
      </c>
      <c r="AA33228">
        <v>0</v>
      </c>
      <c r="AB33228">
        <v>61.584941954712797</v>
      </c>
      <c r="AC33228">
        <v>0</v>
      </c>
      <c r="AD33228">
        <v>322.931696428571</v>
      </c>
      <c r="AK33228" s="11" t="s">
        <v>433</v>
      </c>
      <c r="AL33228">
        <v>-52.7845639794253</v>
      </c>
      <c r="AM33228" s="11" t="s">
        <v>433</v>
      </c>
      <c r="AN33228">
        <v>583.573057907063</v>
      </c>
      <c r="AP33228">
        <v>1081.55165921602</v>
      </c>
      <c r="AQ33228">
        <v>415.346115906443</v>
      </c>
      <c r="AR33228">
        <v>3104.26523263536</v>
      </c>
      <c r="AS33228">
        <f t="shared" si="519"/>
        <v>0</v>
      </c>
    </row>
    <row r="33229" spans="1:45" x14ac:dyDescent="0.25">
      <c r="A33229">
        <v>33228</v>
      </c>
      <c r="B33229" s="11" t="s">
        <v>561</v>
      </c>
      <c r="C33229" s="1">
        <v>44032</v>
      </c>
      <c r="D33229">
        <v>449.07880725234497</v>
      </c>
      <c r="E33229">
        <v>118.4</v>
      </c>
      <c r="F33229">
        <v>1384.50714285714</v>
      </c>
      <c r="G33229">
        <v>122.43505275160901</v>
      </c>
      <c r="H33229">
        <v>32.157894736842103</v>
      </c>
      <c r="I33229">
        <v>381.98883928571399</v>
      </c>
      <c r="J33229">
        <v>108.311182757404</v>
      </c>
      <c r="K33229">
        <v>28.627631578947401</v>
      </c>
      <c r="L33229">
        <v>337.84553571428597</v>
      </c>
      <c r="M33229">
        <v>11.48</v>
      </c>
      <c r="N33229">
        <v>3</v>
      </c>
      <c r="O33229">
        <v>35.024999999999999</v>
      </c>
      <c r="P33229">
        <v>58.046352633825599</v>
      </c>
      <c r="Q33229">
        <v>13.7842105263158</v>
      </c>
      <c r="R33229">
        <v>182.38348214285699</v>
      </c>
      <c r="S33229">
        <v>15.5099835705832</v>
      </c>
      <c r="T33229">
        <v>3.8421052631578898</v>
      </c>
      <c r="U33229">
        <v>48.012500000000003</v>
      </c>
      <c r="V33229">
        <v>972.16700000000003</v>
      </c>
      <c r="W33229">
        <v>521</v>
      </c>
      <c r="X33229">
        <v>2264.5749999999998</v>
      </c>
      <c r="Y33229">
        <v>0</v>
      </c>
      <c r="Z33229">
        <v>0</v>
      </c>
      <c r="AA33229">
        <v>0</v>
      </c>
      <c r="AB33229">
        <v>61.435052751608602</v>
      </c>
      <c r="AC33229">
        <v>0</v>
      </c>
      <c r="AD33229">
        <v>320.98883928571399</v>
      </c>
      <c r="AK33229" s="11" t="s">
        <v>433</v>
      </c>
      <c r="AL33229">
        <v>-52.7845639794253</v>
      </c>
      <c r="AM33229" s="11" t="s">
        <v>433</v>
      </c>
      <c r="AN33229">
        <v>586.961922801122</v>
      </c>
      <c r="AP33229">
        <v>1071.7566902618601</v>
      </c>
      <c r="AQ33229">
        <v>408.186427737982</v>
      </c>
      <c r="AR33229">
        <v>3072.4829355727602</v>
      </c>
      <c r="AS33229">
        <f t="shared" si="519"/>
        <v>0</v>
      </c>
    </row>
    <row r="33230" spans="1:45" x14ac:dyDescent="0.25">
      <c r="A33230">
        <v>33229</v>
      </c>
      <c r="B33230" s="11" t="s">
        <v>561</v>
      </c>
      <c r="C33230" s="1">
        <v>44033</v>
      </c>
      <c r="D33230">
        <v>448.62788105786098</v>
      </c>
      <c r="E33230">
        <v>117.246052631579</v>
      </c>
      <c r="F33230">
        <v>1402.09</v>
      </c>
      <c r="G33230">
        <v>122.34314760577</v>
      </c>
      <c r="H33230">
        <v>32.364473684210502</v>
      </c>
      <c r="I33230">
        <v>378.465178571428</v>
      </c>
      <c r="J33230">
        <v>108.21537192035299</v>
      </c>
      <c r="K33230">
        <v>28.630263157894699</v>
      </c>
      <c r="L33230">
        <v>336.11785714285702</v>
      </c>
      <c r="M33230">
        <v>11.452</v>
      </c>
      <c r="N33230">
        <v>3</v>
      </c>
      <c r="O33230">
        <v>35.024999999999999</v>
      </c>
      <c r="P33230">
        <v>57.744060673786102</v>
      </c>
      <c r="Q33230">
        <v>13.421052631578901</v>
      </c>
      <c r="R33230">
        <v>177.083333333333</v>
      </c>
      <c r="S33230">
        <v>15.5485382462867</v>
      </c>
      <c r="T33230">
        <v>3.8947368421052602</v>
      </c>
      <c r="U33230">
        <v>47.573809523809501</v>
      </c>
      <c r="V33230">
        <v>983.61900000000003</v>
      </c>
      <c r="W33230">
        <v>524</v>
      </c>
      <c r="X33230">
        <v>2288.8249999999998</v>
      </c>
      <c r="Y33230">
        <v>0</v>
      </c>
      <c r="Z33230">
        <v>0</v>
      </c>
      <c r="AA33230">
        <v>0</v>
      </c>
      <c r="AB33230">
        <v>61.343147605769701</v>
      </c>
      <c r="AC33230">
        <v>0</v>
      </c>
      <c r="AD33230">
        <v>317.465178571428</v>
      </c>
      <c r="AK33230" s="11" t="s">
        <v>433</v>
      </c>
      <c r="AL33230">
        <v>-52.7845639794253</v>
      </c>
      <c r="AM33230" s="11" t="s">
        <v>433</v>
      </c>
      <c r="AN33230">
        <v>590.35078769517997</v>
      </c>
      <c r="AP33230">
        <v>1062.3920712301201</v>
      </c>
      <c r="AQ33230">
        <v>402.78328722938897</v>
      </c>
      <c r="AR33230">
        <v>3042.2825727670102</v>
      </c>
      <c r="AS33230">
        <f t="shared" si="519"/>
        <v>0</v>
      </c>
    </row>
    <row r="33231" spans="1:45" x14ac:dyDescent="0.25">
      <c r="A33231">
        <v>33230</v>
      </c>
      <c r="B33231" s="11" t="s">
        <v>561</v>
      </c>
      <c r="C33231" s="1">
        <v>44034</v>
      </c>
      <c r="D33231">
        <v>448.50731771031701</v>
      </c>
      <c r="E33231">
        <v>116.467105263158</v>
      </c>
      <c r="F33231">
        <v>1401.62936507937</v>
      </c>
      <c r="G33231">
        <v>122.241250052751</v>
      </c>
      <c r="H33231">
        <v>32.311842105263203</v>
      </c>
      <c r="I33231">
        <v>377.34687500000001</v>
      </c>
      <c r="J33231">
        <v>108.124757211983</v>
      </c>
      <c r="K33231">
        <v>28.5763157894737</v>
      </c>
      <c r="L33231">
        <v>334.58125000000001</v>
      </c>
      <c r="M33231">
        <v>11.439</v>
      </c>
      <c r="N33231">
        <v>3</v>
      </c>
      <c r="O33231">
        <v>35.024999999999999</v>
      </c>
      <c r="P33231">
        <v>57.9413734615745</v>
      </c>
      <c r="Q33231">
        <v>13.157894736842101</v>
      </c>
      <c r="R33231">
        <v>176.79553571428599</v>
      </c>
      <c r="S33231">
        <v>15.5346750754792</v>
      </c>
      <c r="T33231">
        <v>3.8947368421052602</v>
      </c>
      <c r="U33231">
        <v>48.008333333333297</v>
      </c>
      <c r="V33231">
        <v>995.05799999999999</v>
      </c>
      <c r="W33231">
        <v>527</v>
      </c>
      <c r="X33231">
        <v>2321.7750000000001</v>
      </c>
      <c r="Y33231">
        <v>0</v>
      </c>
      <c r="Z33231">
        <v>0</v>
      </c>
      <c r="AA33231">
        <v>0</v>
      </c>
      <c r="AB33231">
        <v>61.2412500527508</v>
      </c>
      <c r="AC33231">
        <v>0</v>
      </c>
      <c r="AD33231">
        <v>316.34687500000001</v>
      </c>
      <c r="AK33231" s="11" t="s">
        <v>433</v>
      </c>
      <c r="AL33231">
        <v>-52.7845639794253</v>
      </c>
      <c r="AM33231" s="11" t="s">
        <v>433</v>
      </c>
      <c r="AN33231">
        <v>593.73965258923499</v>
      </c>
      <c r="AP33231">
        <v>1052.9281543710699</v>
      </c>
      <c r="AQ33231">
        <v>398.18513655662503</v>
      </c>
      <c r="AR33231">
        <v>3006.9946175325799</v>
      </c>
      <c r="AS33231">
        <f t="shared" si="519"/>
        <v>0</v>
      </c>
    </row>
    <row r="33232" spans="1:45" x14ac:dyDescent="0.25">
      <c r="A33232">
        <v>33231</v>
      </c>
      <c r="B33232" s="11" t="s">
        <v>561</v>
      </c>
      <c r="C33232" s="1">
        <v>44035</v>
      </c>
      <c r="D33232">
        <v>448.02036282272502</v>
      </c>
      <c r="E33232">
        <v>115.261842105263</v>
      </c>
      <c r="F33232">
        <v>1388.31785714286</v>
      </c>
      <c r="G33232">
        <v>122.150321426101</v>
      </c>
      <c r="H33232">
        <v>32.052631578947398</v>
      </c>
      <c r="I33232">
        <v>378.47291666666598</v>
      </c>
      <c r="J33232">
        <v>108.02353170294199</v>
      </c>
      <c r="K33232">
        <v>28.2631578947368</v>
      </c>
      <c r="L33232">
        <v>333.72812499999998</v>
      </c>
      <c r="M33232">
        <v>11.443</v>
      </c>
      <c r="N33232">
        <v>3</v>
      </c>
      <c r="O33232">
        <v>35.024999999999999</v>
      </c>
      <c r="P33232">
        <v>57.851635861687299</v>
      </c>
      <c r="Q33232">
        <v>13.5763157894737</v>
      </c>
      <c r="R33232">
        <v>175.58125000000001</v>
      </c>
      <c r="S33232">
        <v>15.4992878444955</v>
      </c>
      <c r="T33232">
        <v>3.8421052631578898</v>
      </c>
      <c r="U33232">
        <v>48.393402777777801</v>
      </c>
      <c r="V33232">
        <v>1006.501</v>
      </c>
      <c r="W33232">
        <v>530</v>
      </c>
      <c r="X33232">
        <v>2354.5250000000001</v>
      </c>
      <c r="Y33232">
        <v>0</v>
      </c>
      <c r="Z33232">
        <v>0</v>
      </c>
      <c r="AA33232">
        <v>0</v>
      </c>
      <c r="AB33232">
        <v>61.150321426101399</v>
      </c>
      <c r="AC33232">
        <v>0</v>
      </c>
      <c r="AD33232">
        <v>317.47291666666598</v>
      </c>
      <c r="AK33232" s="11" t="s">
        <v>433</v>
      </c>
      <c r="AL33232">
        <v>-52.7845639794253</v>
      </c>
      <c r="AM33232" s="11" t="s">
        <v>433</v>
      </c>
      <c r="AN33232">
        <v>597.12851748329399</v>
      </c>
      <c r="AP33232">
        <v>1044.0968407446901</v>
      </c>
      <c r="AQ33232">
        <v>393.92871091733701</v>
      </c>
      <c r="AR33232">
        <v>2976.29028960906</v>
      </c>
      <c r="AS33232">
        <f t="shared" si="519"/>
        <v>0</v>
      </c>
    </row>
    <row r="33233" spans="1:45" x14ac:dyDescent="0.25">
      <c r="A33233">
        <v>33232</v>
      </c>
      <c r="B33233" s="11" t="s">
        <v>561</v>
      </c>
      <c r="C33233" s="1">
        <v>44036</v>
      </c>
      <c r="D33233">
        <v>447.85790951953499</v>
      </c>
      <c r="E33233">
        <v>115.628947368421</v>
      </c>
      <c r="F33233">
        <v>1384.33071428571</v>
      </c>
      <c r="G33233">
        <v>122.010458121784</v>
      </c>
      <c r="H33233">
        <v>32.052631578947398</v>
      </c>
      <c r="I33233">
        <v>379.88333333333298</v>
      </c>
      <c r="J33233">
        <v>107.89175151054199</v>
      </c>
      <c r="K33233">
        <v>28.314473684210501</v>
      </c>
      <c r="L33233">
        <v>332.95104166666698</v>
      </c>
      <c r="M33233">
        <v>11.436</v>
      </c>
      <c r="N33233">
        <v>3</v>
      </c>
      <c r="O33233">
        <v>35</v>
      </c>
      <c r="P33233">
        <v>57.616490191731202</v>
      </c>
      <c r="Q33233">
        <v>13.4197368421053</v>
      </c>
      <c r="R33233">
        <v>177.14375000000001</v>
      </c>
      <c r="S33233">
        <v>15.4332076850652</v>
      </c>
      <c r="T33233">
        <v>3.8407894736842101</v>
      </c>
      <c r="U33233">
        <v>47.258035714285697</v>
      </c>
      <c r="V33233">
        <v>1017.937</v>
      </c>
      <c r="W33233">
        <v>533</v>
      </c>
      <c r="X33233">
        <v>2387.25</v>
      </c>
      <c r="Y33233">
        <v>0</v>
      </c>
      <c r="Z33233">
        <v>0</v>
      </c>
      <c r="AA33233">
        <v>0</v>
      </c>
      <c r="AB33233">
        <v>61.010458121784502</v>
      </c>
      <c r="AC33233">
        <v>0</v>
      </c>
      <c r="AD33233">
        <v>318.88333333333298</v>
      </c>
      <c r="AK33233" s="11" t="s">
        <v>433</v>
      </c>
      <c r="AL33233">
        <v>-52.7845639794253</v>
      </c>
      <c r="AM33233" s="11" t="s">
        <v>433</v>
      </c>
      <c r="AN33233">
        <v>600.51738237735196</v>
      </c>
      <c r="AP33233">
        <v>1036.5000822091399</v>
      </c>
      <c r="AQ33233">
        <v>390.29790020268399</v>
      </c>
      <c r="AR33233">
        <v>2936.5360437059198</v>
      </c>
      <c r="AS33233">
        <f t="shared" si="519"/>
        <v>0</v>
      </c>
    </row>
    <row r="33234" spans="1:45" x14ac:dyDescent="0.25">
      <c r="A33234">
        <v>33233</v>
      </c>
      <c r="B33234" s="11" t="s">
        <v>561</v>
      </c>
      <c r="C33234" s="1">
        <v>44037</v>
      </c>
      <c r="D33234">
        <v>447.20802211246399</v>
      </c>
      <c r="E33234">
        <v>115.67236842105299</v>
      </c>
      <c r="F33234">
        <v>1370.74</v>
      </c>
      <c r="G33234">
        <v>121.847780158606</v>
      </c>
      <c r="H33234">
        <v>31.788157894736798</v>
      </c>
      <c r="I33234">
        <v>377.10555555555499</v>
      </c>
      <c r="J33234">
        <v>107.74248554105399</v>
      </c>
      <c r="K33234">
        <v>28.2631578947368</v>
      </c>
      <c r="L33234">
        <v>332.24722222222198</v>
      </c>
      <c r="M33234">
        <v>11.416</v>
      </c>
      <c r="N33234">
        <v>3</v>
      </c>
      <c r="O33234">
        <v>35</v>
      </c>
      <c r="P33234">
        <v>57.463463138070203</v>
      </c>
      <c r="Q33234">
        <v>13.1039473684211</v>
      </c>
      <c r="R33234">
        <v>171.45744047618999</v>
      </c>
      <c r="S33234">
        <v>15.3950925338121</v>
      </c>
      <c r="T33234">
        <v>3.7894736842105301</v>
      </c>
      <c r="U33234">
        <v>46.387053571428602</v>
      </c>
      <c r="V33234">
        <v>1029.3530000000001</v>
      </c>
      <c r="W33234">
        <v>536</v>
      </c>
      <c r="X33234">
        <v>2420</v>
      </c>
      <c r="Y33234">
        <v>0</v>
      </c>
      <c r="Z33234">
        <v>0</v>
      </c>
      <c r="AA33234">
        <v>0</v>
      </c>
      <c r="AB33234">
        <v>60.847780158605602</v>
      </c>
      <c r="AC33234">
        <v>0</v>
      </c>
      <c r="AD33234">
        <v>316.10555555555499</v>
      </c>
      <c r="AK33234" s="11" t="s">
        <v>433</v>
      </c>
      <c r="AL33234">
        <v>-52.7845639794253</v>
      </c>
      <c r="AM33234" s="11" t="s">
        <v>433</v>
      </c>
      <c r="AN33234">
        <v>603.90624727140698</v>
      </c>
      <c r="AP33234">
        <v>1030.0393812454799</v>
      </c>
      <c r="AQ33234">
        <v>385.61261928493599</v>
      </c>
      <c r="AR33234">
        <v>2912.6647892687001</v>
      </c>
      <c r="AS33234">
        <f t="shared" si="519"/>
        <v>0</v>
      </c>
    </row>
    <row r="33235" spans="1:45" x14ac:dyDescent="0.25">
      <c r="A33235">
        <v>33234</v>
      </c>
      <c r="B33235" s="11" t="s">
        <v>561</v>
      </c>
      <c r="C33235" s="1">
        <v>44038</v>
      </c>
      <c r="D33235">
        <v>446.39016846312398</v>
      </c>
      <c r="E33235">
        <v>115.505263157895</v>
      </c>
      <c r="F33235">
        <v>1371.2880952380999</v>
      </c>
      <c r="G33235">
        <v>121.63808411309201</v>
      </c>
      <c r="H33235">
        <v>31.5776315789474</v>
      </c>
      <c r="I33235">
        <v>376.00555555555599</v>
      </c>
      <c r="J33235">
        <v>107.534860004048</v>
      </c>
      <c r="K33235">
        <v>27.892105263157902</v>
      </c>
      <c r="L33235">
        <v>331.14687500000002</v>
      </c>
      <c r="M33235">
        <v>11.406000000000001</v>
      </c>
      <c r="N33235">
        <v>3</v>
      </c>
      <c r="O33235">
        <v>35</v>
      </c>
      <c r="P33235">
        <v>57.435542449698602</v>
      </c>
      <c r="Q33235">
        <v>13.05</v>
      </c>
      <c r="R33235">
        <v>174.39776785714301</v>
      </c>
      <c r="S33235">
        <v>15.347109834725799</v>
      </c>
      <c r="T33235">
        <v>3.7368421052631602</v>
      </c>
      <c r="U33235">
        <v>46.147619047619003</v>
      </c>
      <c r="V33235">
        <v>1040.759</v>
      </c>
      <c r="W33235">
        <v>538</v>
      </c>
      <c r="X33235">
        <v>2457</v>
      </c>
      <c r="Y33235">
        <v>0</v>
      </c>
      <c r="Z33235">
        <v>0</v>
      </c>
      <c r="AA33235">
        <v>0</v>
      </c>
      <c r="AB33235">
        <v>60.638084113091899</v>
      </c>
      <c r="AC33235">
        <v>0</v>
      </c>
      <c r="AD33235">
        <v>315.00555555555599</v>
      </c>
      <c r="AK33235" s="11" t="s">
        <v>433</v>
      </c>
      <c r="AL33235">
        <v>-52.7845639794253</v>
      </c>
      <c r="AM33235" s="11" t="s">
        <v>433</v>
      </c>
      <c r="AN33235">
        <v>607.29511216546496</v>
      </c>
      <c r="AP33235">
        <v>1024.06358117632</v>
      </c>
      <c r="AQ33235">
        <v>379.58653863086403</v>
      </c>
      <c r="AR33235">
        <v>2895.0325362868598</v>
      </c>
      <c r="AS33235">
        <f t="shared" si="519"/>
        <v>0</v>
      </c>
    </row>
    <row r="33236" spans="1:45" x14ac:dyDescent="0.25">
      <c r="A33236">
        <v>33235</v>
      </c>
      <c r="B33236" s="11" t="s">
        <v>561</v>
      </c>
      <c r="C33236" s="1">
        <v>44039</v>
      </c>
      <c r="D33236">
        <v>445.02496509332201</v>
      </c>
      <c r="E33236">
        <v>113.409210526316</v>
      </c>
      <c r="F33236">
        <v>1362.7093749999999</v>
      </c>
      <c r="G33236">
        <v>121.31897430850501</v>
      </c>
      <c r="H33236">
        <v>31.473684210526301</v>
      </c>
      <c r="I33236">
        <v>370.47261904761899</v>
      </c>
      <c r="J33236">
        <v>107.231560992778</v>
      </c>
      <c r="K33236">
        <v>27.998684210526299</v>
      </c>
      <c r="L33236">
        <v>327.71428571428601</v>
      </c>
      <c r="M33236">
        <v>11.394</v>
      </c>
      <c r="N33236">
        <v>3</v>
      </c>
      <c r="O33236">
        <v>35</v>
      </c>
      <c r="P33236">
        <v>56.691077890672297</v>
      </c>
      <c r="Q33236">
        <v>12.526315789473699</v>
      </c>
      <c r="R33236">
        <v>164.71388888888899</v>
      </c>
      <c r="S33236">
        <v>15.242150416426499</v>
      </c>
      <c r="T33236">
        <v>3.8421052631578898</v>
      </c>
      <c r="U33236">
        <v>45.437301587301597</v>
      </c>
      <c r="V33236">
        <v>1052.153</v>
      </c>
      <c r="W33236">
        <v>540</v>
      </c>
      <c r="X33236">
        <v>2494.0250000000001</v>
      </c>
      <c r="Y33236">
        <v>0</v>
      </c>
      <c r="Z33236">
        <v>0</v>
      </c>
      <c r="AA33236">
        <v>0</v>
      </c>
      <c r="AB33236">
        <v>60.318974308504501</v>
      </c>
      <c r="AC33236">
        <v>0</v>
      </c>
      <c r="AD33236">
        <v>309.47261904761899</v>
      </c>
      <c r="AK33236" s="11" t="s">
        <v>433</v>
      </c>
      <c r="AL33236">
        <v>-52.7845639794253</v>
      </c>
      <c r="AM33236" s="11" t="s">
        <v>433</v>
      </c>
      <c r="AN33236">
        <v>610.68397705951998</v>
      </c>
      <c r="AP33236">
        <v>1017.5351542731401</v>
      </c>
      <c r="AQ33236">
        <v>373.45333072808597</v>
      </c>
      <c r="AR33236">
        <v>2875.95676470442</v>
      </c>
      <c r="AS33236">
        <f t="shared" si="519"/>
        <v>0</v>
      </c>
    </row>
    <row r="33237" spans="1:45" x14ac:dyDescent="0.25">
      <c r="A33237">
        <v>33236</v>
      </c>
      <c r="B33237" s="11" t="s">
        <v>561</v>
      </c>
      <c r="C33237" s="1">
        <v>44040</v>
      </c>
      <c r="D33237">
        <v>443.75860126188701</v>
      </c>
      <c r="E33237">
        <v>113.04736842105299</v>
      </c>
      <c r="F33237">
        <v>1353.2994047619</v>
      </c>
      <c r="G33237">
        <v>120.993033957481</v>
      </c>
      <c r="H33237">
        <v>31.261842105263199</v>
      </c>
      <c r="I33237">
        <v>368.89047619047602</v>
      </c>
      <c r="J33237">
        <v>106.947990865447</v>
      </c>
      <c r="K33237">
        <v>27.7368421052632</v>
      </c>
      <c r="L33237">
        <v>326.17500000000001</v>
      </c>
      <c r="M33237">
        <v>11.368</v>
      </c>
      <c r="N33237">
        <v>3</v>
      </c>
      <c r="O33237">
        <v>35</v>
      </c>
      <c r="P33237">
        <v>56.503560146668804</v>
      </c>
      <c r="Q33237">
        <v>12.313157894736801</v>
      </c>
      <c r="R33237">
        <v>174.455357142857</v>
      </c>
      <c r="S33237">
        <v>15.2089707757413</v>
      </c>
      <c r="T33237">
        <v>3.7355263157894698</v>
      </c>
      <c r="U33237">
        <v>45.430357142857098</v>
      </c>
      <c r="V33237">
        <v>1063.521</v>
      </c>
      <c r="W33237">
        <v>543</v>
      </c>
      <c r="X33237">
        <v>2531.0500000000002</v>
      </c>
      <c r="Y33237">
        <v>0</v>
      </c>
      <c r="Z33237">
        <v>0</v>
      </c>
      <c r="AA33237">
        <v>0</v>
      </c>
      <c r="AB33237">
        <v>59.993033957481302</v>
      </c>
      <c r="AC33237">
        <v>0</v>
      </c>
      <c r="AD33237">
        <v>307.89047619047602</v>
      </c>
      <c r="AK33237" s="11" t="s">
        <v>433</v>
      </c>
      <c r="AL33237">
        <v>-52.7845639794253</v>
      </c>
      <c r="AM33237" s="11" t="s">
        <v>433</v>
      </c>
      <c r="AN33237">
        <v>614.07284195357795</v>
      </c>
      <c r="AP33237">
        <v>1010.08384762886</v>
      </c>
      <c r="AQ33237">
        <v>369.283379266015</v>
      </c>
      <c r="AR33237">
        <v>2848.35345468585</v>
      </c>
      <c r="AS33237">
        <f t="shared" si="519"/>
        <v>0</v>
      </c>
    </row>
    <row r="33238" spans="1:45" x14ac:dyDescent="0.25">
      <c r="A33238">
        <v>33237</v>
      </c>
      <c r="B33238" s="11" t="s">
        <v>561</v>
      </c>
      <c r="C33238" s="1">
        <v>44041</v>
      </c>
      <c r="D33238">
        <v>442.315799404693</v>
      </c>
      <c r="E33238">
        <v>112.818421052632</v>
      </c>
      <c r="F33238">
        <v>1360.1035714285699</v>
      </c>
      <c r="G33238">
        <v>120.678571526968</v>
      </c>
      <c r="H33238">
        <v>31.156578947368399</v>
      </c>
      <c r="I33238">
        <v>366.82499999999999</v>
      </c>
      <c r="J33238">
        <v>106.66278633030601</v>
      </c>
      <c r="K33238">
        <v>27.8394736842105</v>
      </c>
      <c r="L33238">
        <v>325.120833333333</v>
      </c>
      <c r="M33238">
        <v>11.340999999999999</v>
      </c>
      <c r="N33238">
        <v>3</v>
      </c>
      <c r="O33238">
        <v>35</v>
      </c>
      <c r="P33238">
        <v>56.494249567559201</v>
      </c>
      <c r="Q33238">
        <v>12.2774122807018</v>
      </c>
      <c r="R33238">
        <v>173.71388888888899</v>
      </c>
      <c r="S33238">
        <v>15.1942002054834</v>
      </c>
      <c r="T33238">
        <v>3.7368421052631602</v>
      </c>
      <c r="U33238">
        <v>46.024999999999999</v>
      </c>
      <c r="V33238">
        <v>1074.8620000000001</v>
      </c>
      <c r="W33238">
        <v>546</v>
      </c>
      <c r="X33238">
        <v>2565.0749999999998</v>
      </c>
      <c r="Y33238">
        <v>0</v>
      </c>
      <c r="Z33238">
        <v>0</v>
      </c>
      <c r="AA33238">
        <v>0</v>
      </c>
      <c r="AB33238">
        <v>59.678571526968</v>
      </c>
      <c r="AC33238">
        <v>0</v>
      </c>
      <c r="AD33238">
        <v>305.82499999999999</v>
      </c>
      <c r="AK33238" s="11" t="s">
        <v>433</v>
      </c>
      <c r="AL33238">
        <v>-52.7845639794253</v>
      </c>
      <c r="AM33238" s="11" t="s">
        <v>433</v>
      </c>
      <c r="AN33238">
        <v>617.46170684763695</v>
      </c>
      <c r="AP33238">
        <v>1002.5908556561</v>
      </c>
      <c r="AQ33238">
        <v>365.72203055494498</v>
      </c>
      <c r="AR33238">
        <v>2820.5704454516199</v>
      </c>
      <c r="AS33238">
        <f t="shared" si="519"/>
        <v>0</v>
      </c>
    </row>
    <row r="33239" spans="1:45" x14ac:dyDescent="0.25">
      <c r="A33239">
        <v>33238</v>
      </c>
      <c r="B33239" s="11" t="s">
        <v>561</v>
      </c>
      <c r="C33239" s="1">
        <v>44042</v>
      </c>
      <c r="D33239">
        <v>440.36485664902699</v>
      </c>
      <c r="E33239">
        <v>110.415789473684</v>
      </c>
      <c r="F33239">
        <v>1331.68194444444</v>
      </c>
      <c r="G33239">
        <v>120.273962420083</v>
      </c>
      <c r="H33239">
        <v>30.940789473684202</v>
      </c>
      <c r="I33239">
        <v>364.97023809523802</v>
      </c>
      <c r="J33239">
        <v>106.289850519776</v>
      </c>
      <c r="K33239">
        <v>27.5763157894737</v>
      </c>
      <c r="L33239">
        <v>325.24880952381</v>
      </c>
      <c r="M33239">
        <v>11.295</v>
      </c>
      <c r="N33239">
        <v>3</v>
      </c>
      <c r="O33239">
        <v>34.024999999999999</v>
      </c>
      <c r="P33239">
        <v>55.916389151534702</v>
      </c>
      <c r="Q33239">
        <v>12.151315789473699</v>
      </c>
      <c r="R33239">
        <v>165.75069444444401</v>
      </c>
      <c r="S33239">
        <v>15.0754179567294</v>
      </c>
      <c r="T33239">
        <v>3.6315789473684199</v>
      </c>
      <c r="U33239">
        <v>45.008333333333297</v>
      </c>
      <c r="V33239">
        <v>1086.1569999999999</v>
      </c>
      <c r="W33239">
        <v>549</v>
      </c>
      <c r="X33239">
        <v>2595.25</v>
      </c>
      <c r="Y33239">
        <v>0</v>
      </c>
      <c r="Z33239">
        <v>0</v>
      </c>
      <c r="AA33239">
        <v>0</v>
      </c>
      <c r="AB33239">
        <v>59.2739624200834</v>
      </c>
      <c r="AC33239">
        <v>0</v>
      </c>
      <c r="AD33239">
        <v>303.97023809523802</v>
      </c>
      <c r="AK33239" s="11" t="s">
        <v>433</v>
      </c>
      <c r="AL33239">
        <v>-52.7845639794253</v>
      </c>
      <c r="AM33239" s="11" t="s">
        <v>433</v>
      </c>
      <c r="AN33239">
        <v>620.85057174169197</v>
      </c>
      <c r="AP33239">
        <v>995.34605387259398</v>
      </c>
      <c r="AQ33239">
        <v>362.27763486513902</v>
      </c>
      <c r="AR33239">
        <v>2793.2373254956001</v>
      </c>
      <c r="AS33239">
        <f t="shared" si="519"/>
        <v>0</v>
      </c>
    </row>
    <row r="33240" spans="1:45" x14ac:dyDescent="0.25">
      <c r="A33240">
        <v>33239</v>
      </c>
      <c r="B33240" s="11" t="s">
        <v>561</v>
      </c>
      <c r="C33240" s="1">
        <v>44043</v>
      </c>
      <c r="D33240">
        <v>382.68425665270797</v>
      </c>
      <c r="E33240">
        <v>94.672368421052596</v>
      </c>
      <c r="F33240">
        <v>1151.3102678571399</v>
      </c>
      <c r="G33240">
        <v>108.87647897572801</v>
      </c>
      <c r="H33240">
        <v>27.838157894736799</v>
      </c>
      <c r="I33240">
        <v>330.89166666666699</v>
      </c>
      <c r="J33240">
        <v>94.924649308251105</v>
      </c>
      <c r="K33240">
        <v>24.5210526315789</v>
      </c>
      <c r="L33240">
        <v>288.46785714285699</v>
      </c>
      <c r="M33240">
        <v>11.249000000000001</v>
      </c>
      <c r="N33240">
        <v>3</v>
      </c>
      <c r="O33240">
        <v>34</v>
      </c>
      <c r="P33240">
        <v>0</v>
      </c>
      <c r="Q33240">
        <v>0</v>
      </c>
      <c r="R33240">
        <v>0</v>
      </c>
      <c r="S33240">
        <v>3.9798374525457301</v>
      </c>
      <c r="T33240">
        <v>0.73684210526315796</v>
      </c>
      <c r="U33240">
        <v>12.1302083333333</v>
      </c>
      <c r="V33240">
        <v>1097.4059999999999</v>
      </c>
      <c r="W33240">
        <v>552</v>
      </c>
      <c r="X33240">
        <v>2624.4250000000002</v>
      </c>
      <c r="Y33240">
        <v>0</v>
      </c>
      <c r="Z33240">
        <v>0</v>
      </c>
      <c r="AA33240">
        <v>0</v>
      </c>
      <c r="AB33240">
        <v>47.876478975728403</v>
      </c>
      <c r="AC33240">
        <v>0</v>
      </c>
      <c r="AD33240">
        <v>269.89166666666699</v>
      </c>
      <c r="AK33240" s="11" t="s">
        <v>433</v>
      </c>
      <c r="AL33240">
        <v>-52.7845639794253</v>
      </c>
      <c r="AM33240" s="11" t="s">
        <v>433</v>
      </c>
      <c r="AN33240">
        <v>624.23943663575005</v>
      </c>
      <c r="AP33240">
        <v>988.148046768016</v>
      </c>
      <c r="AQ33240">
        <v>358.86943094097097</v>
      </c>
      <c r="AR33240">
        <v>2765.8649073326701</v>
      </c>
      <c r="AS33240">
        <f t="shared" si="519"/>
        <v>0</v>
      </c>
    </row>
    <row r="33241" spans="1:45" x14ac:dyDescent="0.25">
      <c r="A33241">
        <v>33240</v>
      </c>
      <c r="B33241" s="11" t="s">
        <v>561</v>
      </c>
      <c r="C33241" s="1">
        <v>44044</v>
      </c>
      <c r="D33241">
        <v>325.177853163615</v>
      </c>
      <c r="E33241">
        <v>80.205263157894706</v>
      </c>
      <c r="F33241">
        <v>994.15</v>
      </c>
      <c r="G33241">
        <v>97.546880611347703</v>
      </c>
      <c r="H33241">
        <v>24.836842105263202</v>
      </c>
      <c r="I33241">
        <v>294.69270833333297</v>
      </c>
      <c r="J33241">
        <v>83.608374480103706</v>
      </c>
      <c r="K33241">
        <v>21.421052631578899</v>
      </c>
      <c r="L33241">
        <v>252.74166666666699</v>
      </c>
      <c r="M33241">
        <v>11.196999999999999</v>
      </c>
      <c r="N33241">
        <v>3</v>
      </c>
      <c r="O33241">
        <v>34</v>
      </c>
      <c r="P33241">
        <v>0</v>
      </c>
      <c r="Q33241">
        <v>0</v>
      </c>
      <c r="R33241">
        <v>0</v>
      </c>
      <c r="S33241">
        <v>4.0474090139736401</v>
      </c>
      <c r="T33241">
        <v>0.77675438596491198</v>
      </c>
      <c r="U33241">
        <v>12.1016666666667</v>
      </c>
      <c r="V33241">
        <v>1108.6030000000001</v>
      </c>
      <c r="W33241">
        <v>555</v>
      </c>
      <c r="X33241">
        <v>2653.6</v>
      </c>
      <c r="Y33241">
        <v>0</v>
      </c>
      <c r="Z33241">
        <v>0</v>
      </c>
      <c r="AA33241">
        <v>0</v>
      </c>
      <c r="AB33241">
        <v>36.546880611347703</v>
      </c>
      <c r="AC33241">
        <v>0</v>
      </c>
      <c r="AD33241">
        <v>233.692708333333</v>
      </c>
      <c r="AK33241" s="11" t="s">
        <v>433</v>
      </c>
      <c r="AL33241">
        <v>-52.7845639794253</v>
      </c>
      <c r="AM33241" s="11" t="s">
        <v>433</v>
      </c>
      <c r="AN33241">
        <v>627.62830152980905</v>
      </c>
      <c r="AP33241">
        <v>980.74677056927897</v>
      </c>
      <c r="AQ33241">
        <v>355.39825304590602</v>
      </c>
      <c r="AR33241">
        <v>2737.8383634182601</v>
      </c>
      <c r="AS33241">
        <f t="shared" si="519"/>
        <v>0</v>
      </c>
    </row>
    <row r="33242" spans="1:45" x14ac:dyDescent="0.25">
      <c r="A33242">
        <v>33241</v>
      </c>
      <c r="B33242" s="11" t="s">
        <v>561</v>
      </c>
      <c r="C33242" s="1">
        <v>44045</v>
      </c>
      <c r="D33242">
        <v>267.75184828340298</v>
      </c>
      <c r="E33242">
        <v>66.098684210526301</v>
      </c>
      <c r="F33242">
        <v>805.08749999999998</v>
      </c>
      <c r="G33242">
        <v>86.2042313182002</v>
      </c>
      <c r="H33242">
        <v>21.7355263157895</v>
      </c>
      <c r="I33242">
        <v>259.48055555555601</v>
      </c>
      <c r="J33242">
        <v>72.293878061433702</v>
      </c>
      <c r="K33242">
        <v>18.314473684210501</v>
      </c>
      <c r="L33242">
        <v>217.919444444444</v>
      </c>
      <c r="M33242">
        <v>11.157</v>
      </c>
      <c r="N33242">
        <v>3</v>
      </c>
      <c r="O33242">
        <v>33.024999999999999</v>
      </c>
      <c r="P33242">
        <v>0</v>
      </c>
      <c r="Q33242">
        <v>0</v>
      </c>
      <c r="R33242">
        <v>0</v>
      </c>
      <c r="S33242">
        <v>3.94833427743567</v>
      </c>
      <c r="T33242">
        <v>0.68421052631578905</v>
      </c>
      <c r="U33242">
        <v>11.7526785714286</v>
      </c>
      <c r="V33242">
        <v>1119.76</v>
      </c>
      <c r="W33242">
        <v>558</v>
      </c>
      <c r="X33242">
        <v>2682.7750000000001</v>
      </c>
      <c r="Y33242">
        <v>0</v>
      </c>
      <c r="Z33242">
        <v>0</v>
      </c>
      <c r="AA33242">
        <v>0</v>
      </c>
      <c r="AB33242">
        <v>25.2042313182002</v>
      </c>
      <c r="AC33242">
        <v>0</v>
      </c>
      <c r="AD33242">
        <v>198.48055555555601</v>
      </c>
      <c r="AK33242" s="11" t="s">
        <v>433</v>
      </c>
      <c r="AL33242">
        <v>-52.7845639794253</v>
      </c>
      <c r="AM33242" s="11" t="s">
        <v>433</v>
      </c>
      <c r="AN33242">
        <v>631.01716642386305</v>
      </c>
      <c r="AP33242">
        <v>971.96578562101604</v>
      </c>
      <c r="AQ33242">
        <v>351.41002591326799</v>
      </c>
      <c r="AR33242">
        <v>2705.9924974067098</v>
      </c>
      <c r="AS33242">
        <f t="shared" si="519"/>
        <v>0</v>
      </c>
    </row>
    <row r="33243" spans="1:45" x14ac:dyDescent="0.25">
      <c r="A33243">
        <v>33242</v>
      </c>
      <c r="B33243" s="11" t="s">
        <v>561</v>
      </c>
      <c r="C33243" s="1">
        <v>44046</v>
      </c>
      <c r="D33243">
        <v>210.98316128584599</v>
      </c>
      <c r="E33243">
        <v>51.2</v>
      </c>
      <c r="F33243">
        <v>637.56041666666601</v>
      </c>
      <c r="G33243">
        <v>70.904693071913499</v>
      </c>
      <c r="H33243">
        <v>17.684210526315798</v>
      </c>
      <c r="I33243">
        <v>213.56527777777799</v>
      </c>
      <c r="J33243">
        <v>58.081267800852402</v>
      </c>
      <c r="K33243">
        <v>14.5236842105263</v>
      </c>
      <c r="L33243">
        <v>172.97499999999999</v>
      </c>
      <c r="M33243">
        <v>11.096</v>
      </c>
      <c r="N33243">
        <v>3</v>
      </c>
      <c r="O33243">
        <v>33.024999999999999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1130.856</v>
      </c>
      <c r="W33243">
        <v>561</v>
      </c>
      <c r="X33243">
        <v>2710.9749999999999</v>
      </c>
      <c r="Y33243">
        <v>0</v>
      </c>
      <c r="Z33243">
        <v>0</v>
      </c>
      <c r="AA33243">
        <v>0</v>
      </c>
      <c r="AB33243">
        <v>9.9046930719134707</v>
      </c>
      <c r="AC33243">
        <v>0</v>
      </c>
      <c r="AD33243">
        <v>152.56527777777799</v>
      </c>
      <c r="AK33243" s="11" t="s">
        <v>433</v>
      </c>
      <c r="AL33243">
        <v>-52.7845639794253</v>
      </c>
      <c r="AM33243" s="11" t="s">
        <v>433</v>
      </c>
      <c r="AN33243">
        <v>634.40603131792204</v>
      </c>
      <c r="AP33243">
        <v>962.81640683341197</v>
      </c>
      <c r="AQ33243">
        <v>347.31173307960898</v>
      </c>
      <c r="AR33243">
        <v>2673.1043969161601</v>
      </c>
      <c r="AS33243">
        <f t="shared" si="519"/>
        <v>0</v>
      </c>
    </row>
    <row r="33244" spans="1:45" x14ac:dyDescent="0.25">
      <c r="A33244">
        <v>33243</v>
      </c>
      <c r="B33244" s="11" t="s">
        <v>561</v>
      </c>
      <c r="C33244" s="1">
        <v>44047</v>
      </c>
      <c r="D33244">
        <v>154.43811769482201</v>
      </c>
      <c r="E33244">
        <v>37.751315789473701</v>
      </c>
      <c r="F33244">
        <v>461.330902777777</v>
      </c>
      <c r="G33244">
        <v>55.668017996434301</v>
      </c>
      <c r="H33244">
        <v>13.7368421052632</v>
      </c>
      <c r="I33244">
        <v>167.41249999999999</v>
      </c>
      <c r="J33244">
        <v>43.937625783096301</v>
      </c>
      <c r="K33244">
        <v>10.8934210526316</v>
      </c>
      <c r="L33244">
        <v>131.62562500000001</v>
      </c>
      <c r="M33244">
        <v>11.054</v>
      </c>
      <c r="N33244">
        <v>3</v>
      </c>
      <c r="O33244">
        <v>33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1141.9100000000001</v>
      </c>
      <c r="W33244">
        <v>564</v>
      </c>
      <c r="X33244">
        <v>2739.1750000000002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106.41249999999999</v>
      </c>
      <c r="AK33244" s="11" t="s">
        <v>433</v>
      </c>
      <c r="AL33244">
        <v>-52.7845639794253</v>
      </c>
      <c r="AM33244" s="11" t="s">
        <v>433</v>
      </c>
      <c r="AN33244">
        <v>637.79489621198104</v>
      </c>
      <c r="AP33244">
        <v>953.56871617837896</v>
      </c>
      <c r="AQ33244">
        <v>343.19160873249598</v>
      </c>
      <c r="AR33244">
        <v>2639.9268846126602</v>
      </c>
      <c r="AS33244">
        <f t="shared" si="519"/>
        <v>0</v>
      </c>
    </row>
    <row r="33245" spans="1:45" x14ac:dyDescent="0.25">
      <c r="A33245">
        <v>33244</v>
      </c>
      <c r="B33245" s="11" t="s">
        <v>561</v>
      </c>
      <c r="C33245" s="1">
        <v>44048</v>
      </c>
      <c r="D33245">
        <v>97.905269762882497</v>
      </c>
      <c r="E33245">
        <v>23.156578947368399</v>
      </c>
      <c r="F33245">
        <v>289.60476190476197</v>
      </c>
      <c r="G33245">
        <v>40.482730151938704</v>
      </c>
      <c r="H33245">
        <v>9.7894736842105292</v>
      </c>
      <c r="I33245">
        <v>123.80500000000001</v>
      </c>
      <c r="J33245">
        <v>29.841218630737199</v>
      </c>
      <c r="K33245">
        <v>7.2605263157894697</v>
      </c>
      <c r="L33245">
        <v>90.141319444444406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1141.9100000000001</v>
      </c>
      <c r="W33245">
        <v>564</v>
      </c>
      <c r="X33245">
        <v>2739.1750000000002</v>
      </c>
      <c r="Y33245">
        <v>0</v>
      </c>
      <c r="Z33245">
        <v>0</v>
      </c>
      <c r="AA33245">
        <v>0</v>
      </c>
      <c r="AB33245">
        <v>0</v>
      </c>
      <c r="AC33245">
        <v>0</v>
      </c>
      <c r="AD33245">
        <v>62.805</v>
      </c>
      <c r="AK33245" s="11" t="s">
        <v>431</v>
      </c>
      <c r="AM33245" s="11" t="s">
        <v>433</v>
      </c>
      <c r="AN33245">
        <v>641.18376110603504</v>
      </c>
      <c r="AS33245">
        <f t="shared" si="519"/>
        <v>0</v>
      </c>
    </row>
    <row r="33246" spans="1:45" x14ac:dyDescent="0.25">
      <c r="A33246">
        <v>33245</v>
      </c>
      <c r="B33246" s="11" t="s">
        <v>561</v>
      </c>
      <c r="C33246" s="1">
        <v>44049</v>
      </c>
      <c r="D33246">
        <v>52.897231318200198</v>
      </c>
      <c r="E33246">
        <v>13.1552631578947</v>
      </c>
      <c r="F33246">
        <v>157.675892857143</v>
      </c>
      <c r="G33246">
        <v>36.390522466873499</v>
      </c>
      <c r="H33246">
        <v>8.6631578947368393</v>
      </c>
      <c r="I33246">
        <v>110.205714285714</v>
      </c>
      <c r="J33246">
        <v>26.822852912786399</v>
      </c>
      <c r="K33246">
        <v>6.3671052631579004</v>
      </c>
      <c r="L33246">
        <v>80.702500000000001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1141.9100000000001</v>
      </c>
      <c r="W33246">
        <v>564</v>
      </c>
      <c r="X33246">
        <v>2739.1750000000002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49.205714285714301</v>
      </c>
      <c r="AK33246" s="11" t="s">
        <v>431</v>
      </c>
      <c r="AM33246" s="11" t="s">
        <v>433</v>
      </c>
      <c r="AN33246">
        <v>644.57262600009403</v>
      </c>
      <c r="AS33246">
        <f t="shared" si="519"/>
        <v>0</v>
      </c>
    </row>
    <row r="33247" spans="1:45" x14ac:dyDescent="0.25">
      <c r="A33247">
        <v>33246</v>
      </c>
      <c r="B33247" s="11" t="s">
        <v>561</v>
      </c>
      <c r="C33247" s="1">
        <v>44050</v>
      </c>
      <c r="D33247">
        <v>48.754693071913501</v>
      </c>
      <c r="E33247">
        <v>11.8934210526316</v>
      </c>
      <c r="F33247">
        <v>147.18437499999999</v>
      </c>
      <c r="G33247">
        <v>32.290429933061397</v>
      </c>
      <c r="H33247">
        <v>7.6815789473684202</v>
      </c>
      <c r="I33247">
        <v>97.227777777777803</v>
      </c>
      <c r="J33247">
        <v>23.800782141413801</v>
      </c>
      <c r="K33247">
        <v>5.6315789473684204</v>
      </c>
      <c r="L33247">
        <v>70.913095238095195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1141.9100000000001</v>
      </c>
      <c r="W33247">
        <v>564</v>
      </c>
      <c r="X33247">
        <v>2739.1750000000002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36.227777777777803</v>
      </c>
      <c r="AK33247" s="11" t="s">
        <v>431</v>
      </c>
      <c r="AM33247" s="11" t="s">
        <v>433</v>
      </c>
      <c r="AN33247">
        <v>647.96149089415303</v>
      </c>
      <c r="AS33247">
        <f t="shared" si="519"/>
        <v>0</v>
      </c>
    </row>
    <row r="33248" spans="1:45" x14ac:dyDescent="0.25">
      <c r="A33248">
        <v>33247</v>
      </c>
      <c r="B33248" s="11" t="s">
        <v>561</v>
      </c>
      <c r="C33248" s="1">
        <v>44051</v>
      </c>
      <c r="D33248">
        <v>44.6140179964342</v>
      </c>
      <c r="E33248">
        <v>10.8921052631579</v>
      </c>
      <c r="F33248">
        <v>134.6</v>
      </c>
      <c r="G33248">
        <v>28.1923200983356</v>
      </c>
      <c r="H33248">
        <v>6.5783625730994197</v>
      </c>
      <c r="I33248">
        <v>84.362499999999997</v>
      </c>
      <c r="J33248">
        <v>20.791949831227399</v>
      </c>
      <c r="K33248">
        <v>4.7881578947368402</v>
      </c>
      <c r="L33248">
        <v>62.334375000000001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1141.9100000000001</v>
      </c>
      <c r="W33248">
        <v>564</v>
      </c>
      <c r="X33248">
        <v>2739.1750000000002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23.362500000000001</v>
      </c>
      <c r="AK33248" s="11" t="s">
        <v>431</v>
      </c>
      <c r="AM33248" s="11" t="s">
        <v>433</v>
      </c>
      <c r="AN33248">
        <v>651.35035578820703</v>
      </c>
      <c r="AS33248">
        <f t="shared" si="519"/>
        <v>0</v>
      </c>
    </row>
    <row r="33249" spans="1:45" x14ac:dyDescent="0.25">
      <c r="A33249">
        <v>33248</v>
      </c>
      <c r="B33249" s="11" t="s">
        <v>561</v>
      </c>
      <c r="C33249" s="1">
        <v>44052</v>
      </c>
      <c r="D33249">
        <v>40.482730151938704</v>
      </c>
      <c r="E33249">
        <v>9.7894736842105292</v>
      </c>
      <c r="F33249">
        <v>123.80500000000001</v>
      </c>
      <c r="G33249">
        <v>24.147169681909102</v>
      </c>
      <c r="H33249">
        <v>5.4736842105263204</v>
      </c>
      <c r="I33249">
        <v>71.525000000000006</v>
      </c>
      <c r="J33249">
        <v>17.820801702262301</v>
      </c>
      <c r="K33249">
        <v>3.8947368421052602</v>
      </c>
      <c r="L33249">
        <v>53.556818181818201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1141.9100000000001</v>
      </c>
      <c r="W33249">
        <v>564</v>
      </c>
      <c r="X33249">
        <v>2739.1750000000002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10.525</v>
      </c>
      <c r="AK33249" s="11" t="s">
        <v>431</v>
      </c>
      <c r="AM33249" s="11" t="s">
        <v>433</v>
      </c>
      <c r="AN33249">
        <v>654.73922068226602</v>
      </c>
      <c r="AS33249">
        <f t="shared" si="519"/>
        <v>0</v>
      </c>
    </row>
    <row r="33250" spans="1:45" x14ac:dyDescent="0.25">
      <c r="A33250">
        <v>33249</v>
      </c>
      <c r="B33250" s="11" t="s">
        <v>561</v>
      </c>
      <c r="C33250" s="1">
        <v>44053</v>
      </c>
      <c r="D33250">
        <v>36.390522466873499</v>
      </c>
      <c r="E33250">
        <v>8.6631578947368393</v>
      </c>
      <c r="F33250">
        <v>110.205714285714</v>
      </c>
      <c r="G33250">
        <v>20.095198906167798</v>
      </c>
      <c r="H33250">
        <v>4.4736842105263204</v>
      </c>
      <c r="I33250">
        <v>60.226041666666703</v>
      </c>
      <c r="J33250">
        <v>14.828187761529</v>
      </c>
      <c r="K33250">
        <v>3.2105263157894699</v>
      </c>
      <c r="L33250">
        <v>44.3704545454545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141.9100000000001</v>
      </c>
      <c r="W33250">
        <v>564</v>
      </c>
      <c r="X33250">
        <v>2739.1750000000002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K33250" s="11" t="s">
        <v>431</v>
      </c>
      <c r="AM33250" s="11" t="s">
        <v>433</v>
      </c>
      <c r="AN33250">
        <v>658.12808557632002</v>
      </c>
      <c r="AS33250">
        <f t="shared" si="519"/>
        <v>0</v>
      </c>
    </row>
    <row r="33251" spans="1:45" x14ac:dyDescent="0.25">
      <c r="A33251">
        <v>33250</v>
      </c>
      <c r="B33251" s="11" t="s">
        <v>561</v>
      </c>
      <c r="C33251" s="1">
        <v>44054</v>
      </c>
      <c r="D33251">
        <v>32.290429933061397</v>
      </c>
      <c r="E33251">
        <v>7.6815789473684202</v>
      </c>
      <c r="F33251">
        <v>97.227777777777803</v>
      </c>
      <c r="G33251">
        <v>15.996998700684401</v>
      </c>
      <c r="H33251">
        <v>3.4736842105263199</v>
      </c>
      <c r="I33251">
        <v>48.011363636363598</v>
      </c>
      <c r="J33251">
        <v>11.797892234412499</v>
      </c>
      <c r="K33251">
        <v>2.5263157894736801</v>
      </c>
      <c r="L33251">
        <v>36.369545454545502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1141.9100000000001</v>
      </c>
      <c r="W33251">
        <v>564</v>
      </c>
      <c r="X33251">
        <v>2739.1750000000002</v>
      </c>
      <c r="Y33251">
        <v>0</v>
      </c>
      <c r="Z33251">
        <v>0</v>
      </c>
      <c r="AA33251">
        <v>0</v>
      </c>
      <c r="AB33251">
        <v>0</v>
      </c>
      <c r="AC33251">
        <v>0</v>
      </c>
      <c r="AD33251">
        <v>0</v>
      </c>
      <c r="AK33251" s="11" t="s">
        <v>431</v>
      </c>
      <c r="AM33251" s="11" t="s">
        <v>433</v>
      </c>
      <c r="AN33251">
        <v>661.51695047037902</v>
      </c>
      <c r="AS33251">
        <f t="shared" si="519"/>
        <v>0</v>
      </c>
    </row>
    <row r="33252" spans="1:45" x14ac:dyDescent="0.25">
      <c r="A33252">
        <v>33251</v>
      </c>
      <c r="B33252" s="11" t="s">
        <v>561</v>
      </c>
      <c r="C33252" s="1">
        <v>44055</v>
      </c>
      <c r="D33252">
        <v>28.1923200983356</v>
      </c>
      <c r="E33252">
        <v>6.5783625730994197</v>
      </c>
      <c r="F33252">
        <v>84.362499999999997</v>
      </c>
      <c r="G33252">
        <v>11.975580743955</v>
      </c>
      <c r="H33252">
        <v>2.5236842105263202</v>
      </c>
      <c r="I33252">
        <v>36.287662337662297</v>
      </c>
      <c r="J33252">
        <v>8.8221575642280001</v>
      </c>
      <c r="K33252">
        <v>1.7881578947368399</v>
      </c>
      <c r="L33252">
        <v>26.867532467532499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1141.9100000000001</v>
      </c>
      <c r="W33252">
        <v>564</v>
      </c>
      <c r="X33252">
        <v>2739.1750000000002</v>
      </c>
      <c r="Y33252">
        <v>0</v>
      </c>
      <c r="Z33252">
        <v>0</v>
      </c>
      <c r="AA33252">
        <v>0</v>
      </c>
      <c r="AB33252">
        <v>0</v>
      </c>
      <c r="AC33252">
        <v>0</v>
      </c>
      <c r="AD33252">
        <v>0</v>
      </c>
      <c r="AK33252" s="11" t="s">
        <v>431</v>
      </c>
      <c r="AM33252" s="11" t="s">
        <v>433</v>
      </c>
      <c r="AN33252">
        <v>664.90581536443699</v>
      </c>
      <c r="AS33252">
        <f t="shared" si="519"/>
        <v>0</v>
      </c>
    </row>
    <row r="33253" spans="1:45" x14ac:dyDescent="0.25">
      <c r="A33253">
        <v>33252</v>
      </c>
      <c r="B33253" s="11" t="s">
        <v>561</v>
      </c>
      <c r="C33253" s="1">
        <v>44056</v>
      </c>
      <c r="D33253">
        <v>24.147169681909102</v>
      </c>
      <c r="E33253">
        <v>5.4736842105263204</v>
      </c>
      <c r="F33253">
        <v>71.525000000000006</v>
      </c>
      <c r="G33253">
        <v>7.9957432914093101</v>
      </c>
      <c r="H33253">
        <v>1.63026315789474</v>
      </c>
      <c r="I33253">
        <v>23.571726190476198</v>
      </c>
      <c r="J33253">
        <v>5.8849523434855504</v>
      </c>
      <c r="K33253">
        <v>1.1052631578947401</v>
      </c>
      <c r="L33253">
        <v>17.5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1141.9100000000001</v>
      </c>
      <c r="W33253">
        <v>564</v>
      </c>
      <c r="X33253">
        <v>2739.1750000000002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0</v>
      </c>
      <c r="AK33253" s="11" t="s">
        <v>431</v>
      </c>
      <c r="AM33253" s="11" t="s">
        <v>433</v>
      </c>
      <c r="AN33253">
        <v>668.29468025849201</v>
      </c>
      <c r="AS33253">
        <f t="shared" si="519"/>
        <v>0</v>
      </c>
    </row>
    <row r="33254" spans="1:45" x14ac:dyDescent="0.25">
      <c r="A33254">
        <v>33253</v>
      </c>
      <c r="B33254" s="11" t="s">
        <v>561</v>
      </c>
      <c r="C33254" s="1">
        <v>44057</v>
      </c>
      <c r="D33254">
        <v>20.095198906167798</v>
      </c>
      <c r="E33254">
        <v>4.4736842105263204</v>
      </c>
      <c r="F33254">
        <v>60.226041666666703</v>
      </c>
      <c r="G33254">
        <v>3.94833427743567</v>
      </c>
      <c r="H33254">
        <v>0.68421052631578905</v>
      </c>
      <c r="I33254">
        <v>11.7526785714286</v>
      </c>
      <c r="J33254">
        <v>2.9056584921571398</v>
      </c>
      <c r="K33254">
        <v>0.47368421052631599</v>
      </c>
      <c r="L33254">
        <v>8.7537500000000001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1141.9100000000001</v>
      </c>
      <c r="W33254">
        <v>564</v>
      </c>
      <c r="X33254">
        <v>2739.1750000000002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K33254" s="11" t="s">
        <v>431</v>
      </c>
      <c r="AM33254" s="11" t="s">
        <v>433</v>
      </c>
      <c r="AN33254">
        <v>671.68354515255101</v>
      </c>
      <c r="AS33254">
        <f t="shared" si="519"/>
        <v>0</v>
      </c>
    </row>
    <row r="33255" spans="1:45" x14ac:dyDescent="0.25">
      <c r="A33255">
        <v>33254</v>
      </c>
      <c r="B33255" s="11" t="s">
        <v>561</v>
      </c>
      <c r="C33255" s="1">
        <v>44058</v>
      </c>
      <c r="D33255">
        <v>15.996998700684401</v>
      </c>
      <c r="E33255">
        <v>3.4736842105263199</v>
      </c>
      <c r="F33255">
        <v>48.011363636363598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1141.9100000000001</v>
      </c>
      <c r="W33255">
        <v>564</v>
      </c>
      <c r="X33255">
        <v>2739.1750000000002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K33255" s="11" t="s">
        <v>431</v>
      </c>
      <c r="AM33255" s="11" t="s">
        <v>433</v>
      </c>
      <c r="AN33255">
        <v>675.07241004660898</v>
      </c>
      <c r="AS33255">
        <f t="shared" si="519"/>
        <v>0</v>
      </c>
    </row>
    <row r="33256" spans="1:45" x14ac:dyDescent="0.25">
      <c r="A33256">
        <v>33255</v>
      </c>
      <c r="B33256" s="11" t="s">
        <v>561</v>
      </c>
      <c r="C33256" s="1">
        <v>44059</v>
      </c>
      <c r="D33256">
        <v>11.975580743955</v>
      </c>
      <c r="E33256">
        <v>2.5236842105263202</v>
      </c>
      <c r="F33256">
        <v>36.287662337662297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1141.9100000000001</v>
      </c>
      <c r="W33256">
        <v>564</v>
      </c>
      <c r="X33256">
        <v>2739.1750000000002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K33256" s="11" t="s">
        <v>431</v>
      </c>
      <c r="AM33256" s="11" t="s">
        <v>433</v>
      </c>
      <c r="AN33256">
        <v>678.461274940664</v>
      </c>
      <c r="AS33256">
        <f t="shared" si="519"/>
        <v>0</v>
      </c>
    </row>
    <row r="33257" spans="1:45" x14ac:dyDescent="0.25">
      <c r="A33257">
        <v>33256</v>
      </c>
      <c r="B33257" s="11" t="s">
        <v>561</v>
      </c>
      <c r="C33257" s="1">
        <v>44060</v>
      </c>
      <c r="D33257">
        <v>7.9957432914093101</v>
      </c>
      <c r="E33257">
        <v>1.63026315789474</v>
      </c>
      <c r="F33257">
        <v>23.571726190476198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1141.9100000000001</v>
      </c>
      <c r="W33257">
        <v>564</v>
      </c>
      <c r="X33257">
        <v>2739.1750000000002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K33257" s="11" t="s">
        <v>431</v>
      </c>
      <c r="AM33257" s="11" t="s">
        <v>433</v>
      </c>
      <c r="AN33257">
        <v>681.85013983472197</v>
      </c>
      <c r="AS33257">
        <f t="shared" si="519"/>
        <v>0</v>
      </c>
    </row>
    <row r="33258" spans="1:45" x14ac:dyDescent="0.25">
      <c r="A33258">
        <v>33257</v>
      </c>
      <c r="B33258" s="11" t="s">
        <v>561</v>
      </c>
      <c r="C33258" s="1">
        <v>44061</v>
      </c>
      <c r="D33258">
        <v>3.94833427743567</v>
      </c>
      <c r="E33258">
        <v>0.68421052631578905</v>
      </c>
      <c r="F33258">
        <v>11.7526785714286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1141.9100000000001</v>
      </c>
      <c r="W33258">
        <v>564</v>
      </c>
      <c r="X33258">
        <v>2739.1750000000002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K33258" s="11" t="s">
        <v>431</v>
      </c>
      <c r="AM33258" s="11" t="s">
        <v>433</v>
      </c>
      <c r="AN33258">
        <v>685.23900472878097</v>
      </c>
      <c r="AS33258">
        <f t="shared" si="519"/>
        <v>0</v>
      </c>
    </row>
    <row r="33259" spans="1:45" x14ac:dyDescent="0.25">
      <c r="A33259">
        <v>33258</v>
      </c>
      <c r="B33259" s="11" t="s">
        <v>561</v>
      </c>
      <c r="C33259" s="1">
        <v>4406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1141.9100000000001</v>
      </c>
      <c r="W33259">
        <v>564</v>
      </c>
      <c r="X33259">
        <v>2739.1750000000002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K33259" s="11" t="s">
        <v>431</v>
      </c>
      <c r="AM33259" s="11" t="s">
        <v>433</v>
      </c>
      <c r="AN33259">
        <v>688.62786962283496</v>
      </c>
      <c r="AS33259">
        <f t="shared" si="519"/>
        <v>0</v>
      </c>
    </row>
    <row r="33260" spans="1:45" x14ac:dyDescent="0.25">
      <c r="A33260">
        <v>33259</v>
      </c>
      <c r="B33260" s="11" t="s">
        <v>561</v>
      </c>
      <c r="C33260" s="1">
        <v>4406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1141.9100000000001</v>
      </c>
      <c r="W33260">
        <v>564</v>
      </c>
      <c r="X33260">
        <v>2739.1750000000002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K33260" s="11" t="s">
        <v>431</v>
      </c>
      <c r="AM33260" s="11" t="s">
        <v>433</v>
      </c>
      <c r="AN33260">
        <v>692.01673451689396</v>
      </c>
      <c r="AS33260">
        <f t="shared" si="519"/>
        <v>0</v>
      </c>
    </row>
    <row r="33261" spans="1:45" x14ac:dyDescent="0.25">
      <c r="A33261">
        <v>33260</v>
      </c>
      <c r="B33261" s="11" t="s">
        <v>561</v>
      </c>
      <c r="C33261" s="1">
        <v>4406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1141.9100000000001</v>
      </c>
      <c r="W33261">
        <v>564</v>
      </c>
      <c r="X33261">
        <v>2739.1750000000002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K33261" s="11" t="s">
        <v>431</v>
      </c>
      <c r="AM33261" s="11" t="s">
        <v>433</v>
      </c>
      <c r="AN33261">
        <v>695.40559941094796</v>
      </c>
      <c r="AS33261">
        <f t="shared" si="519"/>
        <v>0</v>
      </c>
    </row>
    <row r="33262" spans="1:45" x14ac:dyDescent="0.25">
      <c r="A33262">
        <v>33261</v>
      </c>
      <c r="B33262" s="11" t="s">
        <v>561</v>
      </c>
      <c r="C33262" s="1">
        <v>4406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1141.9100000000001</v>
      </c>
      <c r="W33262">
        <v>564</v>
      </c>
      <c r="X33262">
        <v>2739.1750000000002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K33262" s="11" t="s">
        <v>431</v>
      </c>
      <c r="AM33262" s="11" t="s">
        <v>433</v>
      </c>
      <c r="AN33262">
        <v>698.79446430500695</v>
      </c>
      <c r="AS33262">
        <f t="shared" si="519"/>
        <v>0</v>
      </c>
    </row>
    <row r="33263" spans="1:45" x14ac:dyDescent="0.25">
      <c r="A33263">
        <v>33262</v>
      </c>
      <c r="B33263" s="11" t="s">
        <v>561</v>
      </c>
      <c r="C33263" s="1">
        <v>4406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1141.9100000000001</v>
      </c>
      <c r="W33263">
        <v>564</v>
      </c>
      <c r="X33263">
        <v>2739.1750000000002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K33263" s="11" t="s">
        <v>431</v>
      </c>
      <c r="AM33263" s="11" t="s">
        <v>433</v>
      </c>
      <c r="AN33263">
        <v>702.18332919906595</v>
      </c>
      <c r="AS33263">
        <f t="shared" si="519"/>
        <v>0</v>
      </c>
    </row>
    <row r="33264" spans="1:45" x14ac:dyDescent="0.25">
      <c r="A33264">
        <v>33263</v>
      </c>
      <c r="B33264" s="11" t="s">
        <v>561</v>
      </c>
      <c r="C33264" s="1">
        <v>4406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1141.9100000000001</v>
      </c>
      <c r="W33264">
        <v>564</v>
      </c>
      <c r="X33264">
        <v>2739.1750000000002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K33264" s="11" t="s">
        <v>431</v>
      </c>
      <c r="AM33264" s="11" t="s">
        <v>433</v>
      </c>
      <c r="AN33264">
        <v>705.57219409311995</v>
      </c>
      <c r="AS33264">
        <f t="shared" si="519"/>
        <v>0</v>
      </c>
    </row>
    <row r="33265" spans="1:45" x14ac:dyDescent="0.25">
      <c r="A33265">
        <v>33264</v>
      </c>
      <c r="B33265" s="11" t="s">
        <v>562</v>
      </c>
      <c r="C33265" s="1">
        <v>43812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K33265" s="11" t="s">
        <v>431</v>
      </c>
      <c r="AM33265" s="11" t="s">
        <v>431</v>
      </c>
      <c r="AS33265">
        <f t="shared" si="519"/>
        <v>0</v>
      </c>
    </row>
    <row r="33266" spans="1:45" x14ac:dyDescent="0.25">
      <c r="A33266">
        <v>33265</v>
      </c>
      <c r="B33266" s="11" t="s">
        <v>562</v>
      </c>
      <c r="C33266" s="1">
        <v>43813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K33266" s="11" t="s">
        <v>431</v>
      </c>
      <c r="AM33266" s="11" t="s">
        <v>431</v>
      </c>
      <c r="AS33266">
        <f t="shared" si="519"/>
        <v>0</v>
      </c>
    </row>
    <row r="33267" spans="1:45" x14ac:dyDescent="0.25">
      <c r="A33267">
        <v>33266</v>
      </c>
      <c r="B33267" s="11" t="s">
        <v>562</v>
      </c>
      <c r="C33267" s="1">
        <v>43814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K33267" s="11" t="s">
        <v>431</v>
      </c>
      <c r="AM33267" s="11" t="s">
        <v>431</v>
      </c>
      <c r="AS33267">
        <f t="shared" si="519"/>
        <v>0</v>
      </c>
    </row>
    <row r="33268" spans="1:45" x14ac:dyDescent="0.25">
      <c r="A33268">
        <v>33267</v>
      </c>
      <c r="B33268" s="11" t="s">
        <v>562</v>
      </c>
      <c r="C33268" s="1">
        <v>43815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K33268" s="11" t="s">
        <v>431</v>
      </c>
      <c r="AM33268" s="11" t="s">
        <v>431</v>
      </c>
      <c r="AS33268">
        <f t="shared" si="519"/>
        <v>0</v>
      </c>
    </row>
    <row r="33269" spans="1:45" x14ac:dyDescent="0.25">
      <c r="A33269">
        <v>33268</v>
      </c>
      <c r="B33269" s="11" t="s">
        <v>562</v>
      </c>
      <c r="C33269" s="1">
        <v>43816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K33269" s="11" t="s">
        <v>431</v>
      </c>
      <c r="AM33269" s="11" t="s">
        <v>431</v>
      </c>
      <c r="AS33269">
        <f t="shared" si="519"/>
        <v>0</v>
      </c>
    </row>
    <row r="33270" spans="1:45" x14ac:dyDescent="0.25">
      <c r="A33270">
        <v>33269</v>
      </c>
      <c r="B33270" s="11" t="s">
        <v>562</v>
      </c>
      <c r="C33270" s="1">
        <v>43817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K33270" s="11" t="s">
        <v>431</v>
      </c>
      <c r="AM33270" s="11" t="s">
        <v>431</v>
      </c>
      <c r="AS33270">
        <f t="shared" si="519"/>
        <v>0</v>
      </c>
    </row>
    <row r="33271" spans="1:45" x14ac:dyDescent="0.25">
      <c r="A33271">
        <v>33270</v>
      </c>
      <c r="B33271" s="11" t="s">
        <v>562</v>
      </c>
      <c r="C33271" s="1">
        <v>43818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K33271" s="11" t="s">
        <v>431</v>
      </c>
      <c r="AM33271" s="11" t="s">
        <v>431</v>
      </c>
      <c r="AS33271">
        <f t="shared" si="519"/>
        <v>0</v>
      </c>
    </row>
    <row r="33272" spans="1:45" x14ac:dyDescent="0.25">
      <c r="A33272">
        <v>33271</v>
      </c>
      <c r="B33272" s="11" t="s">
        <v>562</v>
      </c>
      <c r="C33272" s="1">
        <v>43819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K33272" s="11" t="s">
        <v>431</v>
      </c>
      <c r="AM33272" s="11" t="s">
        <v>431</v>
      </c>
      <c r="AS33272">
        <f t="shared" si="519"/>
        <v>0</v>
      </c>
    </row>
    <row r="33273" spans="1:45" x14ac:dyDescent="0.25">
      <c r="A33273">
        <v>33272</v>
      </c>
      <c r="B33273" s="11" t="s">
        <v>562</v>
      </c>
      <c r="C33273" s="1">
        <v>4382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K33273" s="11" t="s">
        <v>431</v>
      </c>
      <c r="AM33273" s="11" t="s">
        <v>431</v>
      </c>
      <c r="AS33273">
        <f t="shared" si="519"/>
        <v>0</v>
      </c>
    </row>
    <row r="33274" spans="1:45" x14ac:dyDescent="0.25">
      <c r="A33274">
        <v>33273</v>
      </c>
      <c r="B33274" s="11" t="s">
        <v>562</v>
      </c>
      <c r="C33274" s="1">
        <v>43821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K33274" s="11" t="s">
        <v>431</v>
      </c>
      <c r="AM33274" s="11" t="s">
        <v>431</v>
      </c>
      <c r="AS33274">
        <f t="shared" si="519"/>
        <v>0</v>
      </c>
    </row>
    <row r="33275" spans="1:45" x14ac:dyDescent="0.25">
      <c r="A33275">
        <v>33274</v>
      </c>
      <c r="B33275" s="11" t="s">
        <v>562</v>
      </c>
      <c r="C33275" s="1">
        <v>4382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K33275" s="11" t="s">
        <v>431</v>
      </c>
      <c r="AM33275" s="11" t="s">
        <v>431</v>
      </c>
      <c r="AS33275">
        <f t="shared" si="519"/>
        <v>0</v>
      </c>
    </row>
    <row r="33276" spans="1:45" x14ac:dyDescent="0.25">
      <c r="A33276">
        <v>33275</v>
      </c>
      <c r="B33276" s="11" t="s">
        <v>562</v>
      </c>
      <c r="C33276" s="1">
        <v>43823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K33276" s="11" t="s">
        <v>431</v>
      </c>
      <c r="AM33276" s="11" t="s">
        <v>431</v>
      </c>
      <c r="AS33276">
        <f t="shared" si="519"/>
        <v>0</v>
      </c>
    </row>
    <row r="33277" spans="1:45" x14ac:dyDescent="0.25">
      <c r="A33277">
        <v>33276</v>
      </c>
      <c r="B33277" s="11" t="s">
        <v>562</v>
      </c>
      <c r="C33277" s="1">
        <v>43824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K33277" s="11" t="s">
        <v>431</v>
      </c>
      <c r="AM33277" s="11" t="s">
        <v>431</v>
      </c>
      <c r="AS33277">
        <f t="shared" si="519"/>
        <v>0</v>
      </c>
    </row>
    <row r="33278" spans="1:45" x14ac:dyDescent="0.25">
      <c r="A33278">
        <v>33277</v>
      </c>
      <c r="B33278" s="11" t="s">
        <v>562</v>
      </c>
      <c r="C33278" s="1">
        <v>43825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K33278" s="11" t="s">
        <v>431</v>
      </c>
      <c r="AM33278" s="11" t="s">
        <v>431</v>
      </c>
      <c r="AS33278">
        <f t="shared" si="519"/>
        <v>0</v>
      </c>
    </row>
    <row r="33279" spans="1:45" x14ac:dyDescent="0.25">
      <c r="A33279">
        <v>33278</v>
      </c>
      <c r="B33279" s="11" t="s">
        <v>562</v>
      </c>
      <c r="C33279" s="1">
        <v>43826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K33279" s="11" t="s">
        <v>431</v>
      </c>
      <c r="AM33279" s="11" t="s">
        <v>431</v>
      </c>
      <c r="AS33279">
        <f t="shared" si="519"/>
        <v>0</v>
      </c>
    </row>
    <row r="33280" spans="1:45" x14ac:dyDescent="0.25">
      <c r="A33280">
        <v>33279</v>
      </c>
      <c r="B33280" s="11" t="s">
        <v>562</v>
      </c>
      <c r="C33280" s="1">
        <v>43827</v>
      </c>
      <c r="D33280">
        <v>8.17435714285714</v>
      </c>
      <c r="E33280">
        <v>0</v>
      </c>
      <c r="F33280">
        <v>0</v>
      </c>
      <c r="G33280">
        <v>1.5309999999999999</v>
      </c>
      <c r="H33280">
        <v>0</v>
      </c>
      <c r="I33280">
        <v>0</v>
      </c>
      <c r="J33280">
        <v>1.5309999999999999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8.17435714285714</v>
      </c>
      <c r="Q33280">
        <v>0</v>
      </c>
      <c r="R33280">
        <v>0</v>
      </c>
      <c r="S33280">
        <v>1.5309999999999999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K33280" s="11" t="s">
        <v>431</v>
      </c>
      <c r="AM33280" s="11" t="s">
        <v>431</v>
      </c>
      <c r="AS33280">
        <f t="shared" si="519"/>
        <v>0</v>
      </c>
    </row>
    <row r="33281" spans="1:45" x14ac:dyDescent="0.25">
      <c r="A33281">
        <v>33280</v>
      </c>
      <c r="B33281" s="11" t="s">
        <v>562</v>
      </c>
      <c r="C33281" s="1">
        <v>43828</v>
      </c>
      <c r="D33281">
        <v>8.17435714285714</v>
      </c>
      <c r="E33281">
        <v>0</v>
      </c>
      <c r="F33281">
        <v>0</v>
      </c>
      <c r="G33281">
        <v>1.5309999999999999</v>
      </c>
      <c r="H33281">
        <v>0</v>
      </c>
      <c r="I33281">
        <v>0</v>
      </c>
      <c r="J33281">
        <v>1.5309999999999999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K33281" s="11" t="s">
        <v>431</v>
      </c>
      <c r="AM33281" s="11" t="s">
        <v>431</v>
      </c>
      <c r="AS33281">
        <f t="shared" si="519"/>
        <v>0</v>
      </c>
    </row>
    <row r="33282" spans="1:45" x14ac:dyDescent="0.25">
      <c r="A33282">
        <v>33281</v>
      </c>
      <c r="B33282" s="11" t="s">
        <v>562</v>
      </c>
      <c r="C33282" s="1">
        <v>43829</v>
      </c>
      <c r="D33282">
        <v>8.17435714285714</v>
      </c>
      <c r="E33282">
        <v>0</v>
      </c>
      <c r="F33282">
        <v>0</v>
      </c>
      <c r="G33282">
        <v>1.5309999999999999</v>
      </c>
      <c r="H33282">
        <v>0</v>
      </c>
      <c r="I33282">
        <v>0</v>
      </c>
      <c r="J33282">
        <v>1.5309999999999999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K33282" s="11" t="s">
        <v>431</v>
      </c>
      <c r="AM33282" s="11" t="s">
        <v>431</v>
      </c>
      <c r="AS33282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62</v>
      </c>
      <c r="C33283" s="1">
        <v>43830</v>
      </c>
      <c r="D33283">
        <v>8.17435714285714</v>
      </c>
      <c r="E33283">
        <v>0</v>
      </c>
      <c r="F33283">
        <v>0</v>
      </c>
      <c r="G33283">
        <v>2.1204999999999998</v>
      </c>
      <c r="H33283">
        <v>0</v>
      </c>
      <c r="I33283">
        <v>0</v>
      </c>
      <c r="J33283">
        <v>1.9633571428571399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.58950000000000002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K33283" s="11" t="s">
        <v>431</v>
      </c>
      <c r="AM33283" s="11" t="s">
        <v>431</v>
      </c>
      <c r="AS33283">
        <f t="shared" si="520"/>
        <v>0</v>
      </c>
    </row>
    <row r="33284" spans="1:45" x14ac:dyDescent="0.25">
      <c r="A33284">
        <v>33283</v>
      </c>
      <c r="B33284" s="11" t="s">
        <v>562</v>
      </c>
      <c r="C33284" s="1">
        <v>43831</v>
      </c>
      <c r="D33284">
        <v>8.17435714285714</v>
      </c>
      <c r="E33284">
        <v>0</v>
      </c>
      <c r="F33284">
        <v>0</v>
      </c>
      <c r="G33284">
        <v>2.1204999999999998</v>
      </c>
      <c r="H33284">
        <v>0</v>
      </c>
      <c r="I33284">
        <v>0</v>
      </c>
      <c r="J33284">
        <v>1.9633571428571399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K33284" s="11" t="s">
        <v>431</v>
      </c>
      <c r="AM33284" s="11" t="s">
        <v>431</v>
      </c>
      <c r="AS33284">
        <f t="shared" si="520"/>
        <v>0</v>
      </c>
    </row>
    <row r="33285" spans="1:45" x14ac:dyDescent="0.25">
      <c r="A33285">
        <v>33284</v>
      </c>
      <c r="B33285" s="11" t="s">
        <v>562</v>
      </c>
      <c r="C33285" s="1">
        <v>43832</v>
      </c>
      <c r="D33285">
        <v>8.17435714285714</v>
      </c>
      <c r="E33285">
        <v>0</v>
      </c>
      <c r="F33285">
        <v>0</v>
      </c>
      <c r="G33285">
        <v>2.1204999999999998</v>
      </c>
      <c r="H33285">
        <v>0</v>
      </c>
      <c r="I33285">
        <v>0</v>
      </c>
      <c r="J33285">
        <v>1.9633571428571399</v>
      </c>
      <c r="K33285">
        <v>0</v>
      </c>
      <c r="L33285">
        <v>0</v>
      </c>
      <c r="M33285">
        <v>1.5309999999999999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1.5309999999999999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K33285" s="11" t="s">
        <v>431</v>
      </c>
      <c r="AM33285" s="11" t="s">
        <v>431</v>
      </c>
      <c r="AP33285">
        <v>0</v>
      </c>
      <c r="AQ33285">
        <v>0</v>
      </c>
      <c r="AR33285">
        <v>0</v>
      </c>
      <c r="AS33285">
        <f t="shared" si="520"/>
        <v>0</v>
      </c>
    </row>
    <row r="33286" spans="1:45" x14ac:dyDescent="0.25">
      <c r="A33286">
        <v>33285</v>
      </c>
      <c r="B33286" s="11" t="s">
        <v>562</v>
      </c>
      <c r="C33286" s="1">
        <v>43833</v>
      </c>
      <c r="D33286">
        <v>6.6433571428571403</v>
      </c>
      <c r="E33286">
        <v>0</v>
      </c>
      <c r="F33286">
        <v>0</v>
      </c>
      <c r="G33286">
        <v>0.58950000000000002</v>
      </c>
      <c r="H33286">
        <v>0</v>
      </c>
      <c r="I33286">
        <v>0</v>
      </c>
      <c r="J33286">
        <v>0.432357142857143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1.5309999999999999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K33286" s="11" t="s">
        <v>431</v>
      </c>
      <c r="AM33286" s="11" t="s">
        <v>431</v>
      </c>
      <c r="AP33286">
        <v>0</v>
      </c>
      <c r="AQ33286">
        <v>0</v>
      </c>
      <c r="AR33286">
        <v>0</v>
      </c>
      <c r="AS33286">
        <f t="shared" si="520"/>
        <v>0</v>
      </c>
    </row>
    <row r="33287" spans="1:45" x14ac:dyDescent="0.25">
      <c r="A33287">
        <v>33286</v>
      </c>
      <c r="B33287" s="11" t="s">
        <v>562</v>
      </c>
      <c r="C33287" s="1">
        <v>43834</v>
      </c>
      <c r="D33287">
        <v>0.58950000000000002</v>
      </c>
      <c r="E33287">
        <v>0</v>
      </c>
      <c r="F33287">
        <v>0</v>
      </c>
      <c r="G33287">
        <v>0.58950000000000002</v>
      </c>
      <c r="H33287">
        <v>0</v>
      </c>
      <c r="I33287">
        <v>0</v>
      </c>
      <c r="J33287">
        <v>0.432357142857143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1.5309999999999999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K33287" s="11" t="s">
        <v>431</v>
      </c>
      <c r="AM33287" s="11" t="s">
        <v>431</v>
      </c>
      <c r="AP33287">
        <v>0</v>
      </c>
      <c r="AQ33287">
        <v>0</v>
      </c>
      <c r="AR33287">
        <v>0</v>
      </c>
      <c r="AS33287">
        <f t="shared" si="520"/>
        <v>0</v>
      </c>
    </row>
    <row r="33288" spans="1:45" x14ac:dyDescent="0.25">
      <c r="A33288">
        <v>33287</v>
      </c>
      <c r="B33288" s="11" t="s">
        <v>562</v>
      </c>
      <c r="C33288" s="1">
        <v>43835</v>
      </c>
      <c r="D33288">
        <v>0.58950000000000002</v>
      </c>
      <c r="E33288">
        <v>0</v>
      </c>
      <c r="F33288">
        <v>0</v>
      </c>
      <c r="G33288">
        <v>0.58950000000000002</v>
      </c>
      <c r="H33288">
        <v>0</v>
      </c>
      <c r="I33288">
        <v>0</v>
      </c>
      <c r="J33288">
        <v>0.432357142857143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1.5309999999999999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K33288" s="11" t="s">
        <v>431</v>
      </c>
      <c r="AM33288" s="11" t="s">
        <v>431</v>
      </c>
      <c r="AP33288">
        <v>0</v>
      </c>
      <c r="AQ33288">
        <v>0</v>
      </c>
      <c r="AR33288">
        <v>0</v>
      </c>
      <c r="AS33288">
        <f t="shared" si="520"/>
        <v>0</v>
      </c>
    </row>
    <row r="33289" spans="1:45" x14ac:dyDescent="0.25">
      <c r="A33289">
        <v>33288</v>
      </c>
      <c r="B33289" s="11" t="s">
        <v>562</v>
      </c>
      <c r="C33289" s="1">
        <v>43836</v>
      </c>
      <c r="D33289">
        <v>0.58950000000000002</v>
      </c>
      <c r="E33289">
        <v>0</v>
      </c>
      <c r="F33289">
        <v>0</v>
      </c>
      <c r="G33289">
        <v>0.58950000000000002</v>
      </c>
      <c r="H33289">
        <v>0</v>
      </c>
      <c r="I33289">
        <v>0</v>
      </c>
      <c r="J33289">
        <v>0.432357142857143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1.5309999999999999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K33289" s="11" t="s">
        <v>431</v>
      </c>
      <c r="AM33289" s="11" t="s">
        <v>431</v>
      </c>
      <c r="AP33289">
        <v>0</v>
      </c>
      <c r="AQ33289">
        <v>0</v>
      </c>
      <c r="AR33289">
        <v>0</v>
      </c>
      <c r="AS33289">
        <f t="shared" si="520"/>
        <v>0</v>
      </c>
    </row>
    <row r="33290" spans="1:45" x14ac:dyDescent="0.25">
      <c r="A33290">
        <v>33289</v>
      </c>
      <c r="B33290" s="11" t="s">
        <v>562</v>
      </c>
      <c r="C33290" s="1">
        <v>43837</v>
      </c>
      <c r="D33290">
        <v>0.58950000000000002</v>
      </c>
      <c r="E33290">
        <v>0</v>
      </c>
      <c r="F33290">
        <v>0</v>
      </c>
      <c r="G33290">
        <v>0.58950000000000002</v>
      </c>
      <c r="H33290">
        <v>0</v>
      </c>
      <c r="I33290">
        <v>0</v>
      </c>
      <c r="J33290">
        <v>0.432357142857143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1.5309999999999999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K33290" s="11" t="s">
        <v>431</v>
      </c>
      <c r="AM33290" s="11" t="s">
        <v>431</v>
      </c>
      <c r="AP33290">
        <v>0</v>
      </c>
      <c r="AQ33290">
        <v>0</v>
      </c>
      <c r="AR33290">
        <v>0</v>
      </c>
      <c r="AS33290">
        <f t="shared" si="520"/>
        <v>0</v>
      </c>
    </row>
    <row r="33291" spans="1:45" x14ac:dyDescent="0.25">
      <c r="A33291">
        <v>33290</v>
      </c>
      <c r="B33291" s="11" t="s">
        <v>562</v>
      </c>
      <c r="C33291" s="1">
        <v>43838</v>
      </c>
      <c r="D33291">
        <v>0.58950000000000002</v>
      </c>
      <c r="E33291">
        <v>0</v>
      </c>
      <c r="F33291">
        <v>0</v>
      </c>
      <c r="G33291">
        <v>0.58950000000000002</v>
      </c>
      <c r="H33291">
        <v>0</v>
      </c>
      <c r="I33291">
        <v>0</v>
      </c>
      <c r="J33291">
        <v>0.432357142857143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1.5309999999999999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K33291" s="11" t="s">
        <v>431</v>
      </c>
      <c r="AM33291" s="11" t="s">
        <v>431</v>
      </c>
      <c r="AP33291">
        <v>0</v>
      </c>
      <c r="AQ33291">
        <v>0</v>
      </c>
      <c r="AR33291">
        <v>0</v>
      </c>
      <c r="AS33291">
        <f t="shared" si="520"/>
        <v>0</v>
      </c>
    </row>
    <row r="33292" spans="1:45" x14ac:dyDescent="0.25">
      <c r="A33292">
        <v>33291</v>
      </c>
      <c r="B33292" s="11" t="s">
        <v>562</v>
      </c>
      <c r="C33292" s="1">
        <v>43839</v>
      </c>
      <c r="D33292">
        <v>0.58950000000000002</v>
      </c>
      <c r="E33292">
        <v>0</v>
      </c>
      <c r="F33292">
        <v>0</v>
      </c>
      <c r="G33292">
        <v>0.58950000000000002</v>
      </c>
      <c r="H33292">
        <v>0</v>
      </c>
      <c r="I33292">
        <v>0</v>
      </c>
      <c r="J33292">
        <v>0.432357142857143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1.5309999999999999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K33292" s="11" t="s">
        <v>431</v>
      </c>
      <c r="AM33292" s="11" t="s">
        <v>431</v>
      </c>
      <c r="AP33292">
        <v>0</v>
      </c>
      <c r="AQ33292">
        <v>0</v>
      </c>
      <c r="AR33292">
        <v>0</v>
      </c>
      <c r="AS33292">
        <f t="shared" si="520"/>
        <v>0</v>
      </c>
    </row>
    <row r="33293" spans="1:45" x14ac:dyDescent="0.25">
      <c r="A33293">
        <v>33292</v>
      </c>
      <c r="B33293" s="11" t="s">
        <v>562</v>
      </c>
      <c r="C33293" s="1">
        <v>43840</v>
      </c>
      <c r="D33293">
        <v>0.58950000000000002</v>
      </c>
      <c r="E33293">
        <v>0</v>
      </c>
      <c r="F33293">
        <v>0</v>
      </c>
      <c r="G33293">
        <v>0.58950000000000002</v>
      </c>
      <c r="H33293">
        <v>0</v>
      </c>
      <c r="I33293">
        <v>0</v>
      </c>
      <c r="J33293">
        <v>0.432357142857143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1.5309999999999999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K33293" s="11" t="s">
        <v>431</v>
      </c>
      <c r="AM33293" s="11" t="s">
        <v>431</v>
      </c>
      <c r="AP33293">
        <v>3.4190460539862002</v>
      </c>
      <c r="AQ33293">
        <v>0</v>
      </c>
      <c r="AR33293">
        <v>27.574297885803499</v>
      </c>
      <c r="AS33293">
        <f t="shared" si="520"/>
        <v>0</v>
      </c>
    </row>
    <row r="33294" spans="1:45" x14ac:dyDescent="0.25">
      <c r="A33294">
        <v>33293</v>
      </c>
      <c r="B33294" s="11" t="s">
        <v>562</v>
      </c>
      <c r="C33294" s="1">
        <v>43841</v>
      </c>
      <c r="D33294">
        <v>0.58950000000000002</v>
      </c>
      <c r="E33294">
        <v>0</v>
      </c>
      <c r="F33294">
        <v>0</v>
      </c>
      <c r="G33294">
        <v>0.58950000000000002</v>
      </c>
      <c r="H33294">
        <v>0</v>
      </c>
      <c r="I33294">
        <v>0</v>
      </c>
      <c r="J33294">
        <v>0.432357142857143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1.5309999999999999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K33294" s="11" t="s">
        <v>431</v>
      </c>
      <c r="AM33294" s="11" t="s">
        <v>431</v>
      </c>
      <c r="AP33294">
        <v>3.7153182088820298</v>
      </c>
      <c r="AQ33294">
        <v>0</v>
      </c>
      <c r="AR33294">
        <v>27.8020237233995</v>
      </c>
      <c r="AS33294">
        <f t="shared" si="520"/>
        <v>0</v>
      </c>
    </row>
    <row r="33295" spans="1:45" x14ac:dyDescent="0.25">
      <c r="A33295">
        <v>33294</v>
      </c>
      <c r="B33295" s="11" t="s">
        <v>562</v>
      </c>
      <c r="C33295" s="1">
        <v>43842</v>
      </c>
      <c r="D33295">
        <v>0.58950000000000002</v>
      </c>
      <c r="E33295">
        <v>0</v>
      </c>
      <c r="F33295">
        <v>0</v>
      </c>
      <c r="G33295">
        <v>0.58950000000000002</v>
      </c>
      <c r="H33295">
        <v>0</v>
      </c>
      <c r="I33295">
        <v>0</v>
      </c>
      <c r="J33295">
        <v>0.432357142857143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1.5309999999999999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K33295" s="11" t="s">
        <v>431</v>
      </c>
      <c r="AM33295" s="11" t="s">
        <v>431</v>
      </c>
      <c r="AP33295">
        <v>3.8256208949922899</v>
      </c>
      <c r="AQ33295">
        <v>0</v>
      </c>
      <c r="AR33295">
        <v>28.168001105771001</v>
      </c>
      <c r="AS33295">
        <f t="shared" si="520"/>
        <v>0</v>
      </c>
    </row>
    <row r="33296" spans="1:45" x14ac:dyDescent="0.25">
      <c r="A33296">
        <v>33295</v>
      </c>
      <c r="B33296" s="11" t="s">
        <v>562</v>
      </c>
      <c r="C33296" s="1">
        <v>43843</v>
      </c>
      <c r="D33296">
        <v>0.58950000000000002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1.5309999999999999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K33296" s="11" t="s">
        <v>431</v>
      </c>
      <c r="AM33296" s="11" t="s">
        <v>431</v>
      </c>
      <c r="AP33296">
        <v>4.1561935927439402</v>
      </c>
      <c r="AQ33296">
        <v>0</v>
      </c>
      <c r="AR33296">
        <v>29.9682113442645</v>
      </c>
      <c r="AS33296">
        <f t="shared" si="520"/>
        <v>0</v>
      </c>
    </row>
    <row r="33297" spans="1:45" x14ac:dyDescent="0.25">
      <c r="A33297">
        <v>33296</v>
      </c>
      <c r="B33297" s="11" t="s">
        <v>562</v>
      </c>
      <c r="C33297" s="1">
        <v>43844</v>
      </c>
      <c r="D33297">
        <v>0.58950000000000002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1.5309999999999999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K33297" s="11" t="s">
        <v>431</v>
      </c>
      <c r="AM33297" s="11" t="s">
        <v>431</v>
      </c>
      <c r="AP33297">
        <v>4.1563559655903797</v>
      </c>
      <c r="AQ33297">
        <v>0</v>
      </c>
      <c r="AR33297">
        <v>31.499146422414299</v>
      </c>
      <c r="AS33297">
        <f t="shared" si="520"/>
        <v>0</v>
      </c>
    </row>
    <row r="33298" spans="1:45" x14ac:dyDescent="0.25">
      <c r="A33298">
        <v>33297</v>
      </c>
      <c r="B33298" s="11" t="s">
        <v>562</v>
      </c>
      <c r="C33298" s="1">
        <v>43845</v>
      </c>
      <c r="D33298">
        <v>0.58950000000000002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1.5309999999999999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K33298" s="11" t="s">
        <v>431</v>
      </c>
      <c r="AM33298" s="11" t="s">
        <v>431</v>
      </c>
      <c r="AP33298">
        <v>0</v>
      </c>
      <c r="AQ33298">
        <v>0</v>
      </c>
      <c r="AR33298">
        <v>0</v>
      </c>
      <c r="AS33298">
        <f t="shared" si="520"/>
        <v>0</v>
      </c>
    </row>
    <row r="33299" spans="1:45" x14ac:dyDescent="0.25">
      <c r="A33299">
        <v>33298</v>
      </c>
      <c r="B33299" s="11" t="s">
        <v>562</v>
      </c>
      <c r="C33299" s="1">
        <v>43846</v>
      </c>
      <c r="D33299">
        <v>0.58950000000000002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1.5309999999999999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K33299" s="11" t="s">
        <v>431</v>
      </c>
      <c r="AM33299" s="11" t="s">
        <v>431</v>
      </c>
      <c r="AP33299">
        <v>0</v>
      </c>
      <c r="AQ33299">
        <v>0</v>
      </c>
      <c r="AR33299">
        <v>0</v>
      </c>
      <c r="AS33299">
        <f t="shared" si="520"/>
        <v>0</v>
      </c>
    </row>
    <row r="33300" spans="1:45" x14ac:dyDescent="0.25">
      <c r="A33300">
        <v>33299</v>
      </c>
      <c r="B33300" s="11" t="s">
        <v>562</v>
      </c>
      <c r="C33300" s="1">
        <v>43847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1.5309999999999999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K33300" s="11" t="s">
        <v>431</v>
      </c>
      <c r="AM33300" s="11" t="s">
        <v>431</v>
      </c>
      <c r="AP33300">
        <v>0</v>
      </c>
      <c r="AQ33300">
        <v>0</v>
      </c>
      <c r="AR33300">
        <v>0</v>
      </c>
      <c r="AS33300">
        <f t="shared" si="520"/>
        <v>0</v>
      </c>
    </row>
    <row r="33301" spans="1:45" x14ac:dyDescent="0.25">
      <c r="A33301">
        <v>33300</v>
      </c>
      <c r="B33301" s="11" t="s">
        <v>562</v>
      </c>
      <c r="C33301" s="1">
        <v>43848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1.5309999999999999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K33301" s="11" t="s">
        <v>431</v>
      </c>
      <c r="AM33301" s="11" t="s">
        <v>431</v>
      </c>
      <c r="AP33301">
        <v>0</v>
      </c>
      <c r="AQ33301">
        <v>0</v>
      </c>
      <c r="AR33301">
        <v>0</v>
      </c>
      <c r="AS33301">
        <f t="shared" si="520"/>
        <v>0</v>
      </c>
    </row>
    <row r="33302" spans="1:45" x14ac:dyDescent="0.25">
      <c r="A33302">
        <v>33301</v>
      </c>
      <c r="B33302" s="11" t="s">
        <v>562</v>
      </c>
      <c r="C33302" s="1">
        <v>43849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1.5309999999999999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K33302" s="11" t="s">
        <v>431</v>
      </c>
      <c r="AM33302" s="11" t="s">
        <v>431</v>
      </c>
      <c r="AP33302">
        <v>0</v>
      </c>
      <c r="AQ33302">
        <v>0</v>
      </c>
      <c r="AR33302">
        <v>0</v>
      </c>
      <c r="AS33302">
        <f t="shared" si="520"/>
        <v>0</v>
      </c>
    </row>
    <row r="33303" spans="1:45" x14ac:dyDescent="0.25">
      <c r="A33303">
        <v>33302</v>
      </c>
      <c r="B33303" s="11" t="s">
        <v>562</v>
      </c>
      <c r="C33303" s="1">
        <v>4385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1.5309999999999999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K33303" s="11" t="s">
        <v>431</v>
      </c>
      <c r="AM33303" s="11" t="s">
        <v>431</v>
      </c>
      <c r="AP33303">
        <v>0</v>
      </c>
      <c r="AQ33303">
        <v>0</v>
      </c>
      <c r="AR33303">
        <v>0</v>
      </c>
      <c r="AS33303">
        <f t="shared" si="520"/>
        <v>0</v>
      </c>
    </row>
    <row r="33304" spans="1:45" x14ac:dyDescent="0.25">
      <c r="A33304">
        <v>33303</v>
      </c>
      <c r="B33304" s="11" t="s">
        <v>562</v>
      </c>
      <c r="C33304" s="1">
        <v>4385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1.5309999999999999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K33304" s="11" t="s">
        <v>431</v>
      </c>
      <c r="AM33304" s="11" t="s">
        <v>431</v>
      </c>
      <c r="AP33304">
        <v>0</v>
      </c>
      <c r="AQ33304">
        <v>0</v>
      </c>
      <c r="AR33304">
        <v>0</v>
      </c>
      <c r="AS33304">
        <f t="shared" si="520"/>
        <v>0</v>
      </c>
    </row>
    <row r="33305" spans="1:45" x14ac:dyDescent="0.25">
      <c r="A33305">
        <v>33304</v>
      </c>
      <c r="B33305" s="11" t="s">
        <v>562</v>
      </c>
      <c r="C33305" s="1">
        <v>43852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1.5309999999999999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K33305" s="11" t="s">
        <v>431</v>
      </c>
      <c r="AM33305" s="11" t="s">
        <v>431</v>
      </c>
      <c r="AP33305">
        <v>0</v>
      </c>
      <c r="AQ33305">
        <v>0</v>
      </c>
      <c r="AR33305">
        <v>0</v>
      </c>
      <c r="AS33305">
        <f t="shared" si="520"/>
        <v>0</v>
      </c>
    </row>
    <row r="33306" spans="1:45" x14ac:dyDescent="0.25">
      <c r="A33306">
        <v>33305</v>
      </c>
      <c r="B33306" s="11" t="s">
        <v>562</v>
      </c>
      <c r="C33306" s="1">
        <v>4385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1.5309999999999999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K33306" s="11" t="s">
        <v>431</v>
      </c>
      <c r="AM33306" s="11" t="s">
        <v>431</v>
      </c>
      <c r="AP33306">
        <v>0</v>
      </c>
      <c r="AQ33306">
        <v>0</v>
      </c>
      <c r="AR33306">
        <v>0</v>
      </c>
      <c r="AS33306">
        <f t="shared" si="520"/>
        <v>0</v>
      </c>
    </row>
    <row r="33307" spans="1:45" x14ac:dyDescent="0.25">
      <c r="A33307">
        <v>33306</v>
      </c>
      <c r="B33307" s="11" t="s">
        <v>562</v>
      </c>
      <c r="C33307" s="1">
        <v>43854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1.5309999999999999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K33307" s="11" t="s">
        <v>431</v>
      </c>
      <c r="AM33307" s="11" t="s">
        <v>431</v>
      </c>
      <c r="AP33307">
        <v>0</v>
      </c>
      <c r="AQ33307">
        <v>0</v>
      </c>
      <c r="AR33307">
        <v>0</v>
      </c>
      <c r="AS33307">
        <f t="shared" si="520"/>
        <v>0</v>
      </c>
    </row>
    <row r="33308" spans="1:45" x14ac:dyDescent="0.25">
      <c r="A33308">
        <v>33307</v>
      </c>
      <c r="B33308" s="11" t="s">
        <v>562</v>
      </c>
      <c r="C33308" s="1">
        <v>4385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1.5309999999999999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K33308" s="11" t="s">
        <v>431</v>
      </c>
      <c r="AM33308" s="11" t="s">
        <v>431</v>
      </c>
      <c r="AP33308">
        <v>0</v>
      </c>
      <c r="AQ33308">
        <v>0</v>
      </c>
      <c r="AR33308">
        <v>0</v>
      </c>
      <c r="AS33308">
        <f t="shared" si="520"/>
        <v>0</v>
      </c>
    </row>
    <row r="33309" spans="1:45" x14ac:dyDescent="0.25">
      <c r="A33309">
        <v>33308</v>
      </c>
      <c r="B33309" s="11" t="s">
        <v>562</v>
      </c>
      <c r="C33309" s="1">
        <v>4385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1.5309999999999999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K33309" s="11" t="s">
        <v>431</v>
      </c>
      <c r="AM33309" s="11" t="s">
        <v>431</v>
      </c>
      <c r="AP33309">
        <v>0</v>
      </c>
      <c r="AQ33309">
        <v>0</v>
      </c>
      <c r="AR33309">
        <v>0</v>
      </c>
      <c r="AS33309">
        <f t="shared" si="520"/>
        <v>0</v>
      </c>
    </row>
    <row r="33310" spans="1:45" x14ac:dyDescent="0.25">
      <c r="A33310">
        <v>33309</v>
      </c>
      <c r="B33310" s="11" t="s">
        <v>562</v>
      </c>
      <c r="C33310" s="1">
        <v>4385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1.5309999999999999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K33310" s="11" t="s">
        <v>431</v>
      </c>
      <c r="AM33310" s="11" t="s">
        <v>431</v>
      </c>
      <c r="AP33310">
        <v>0</v>
      </c>
      <c r="AQ33310">
        <v>0</v>
      </c>
      <c r="AR33310">
        <v>0</v>
      </c>
      <c r="AS33310">
        <f t="shared" si="520"/>
        <v>0</v>
      </c>
    </row>
    <row r="33311" spans="1:45" x14ac:dyDescent="0.25">
      <c r="A33311">
        <v>33310</v>
      </c>
      <c r="B33311" s="11" t="s">
        <v>562</v>
      </c>
      <c r="C33311" s="1">
        <v>4385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.5309999999999999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K33311" s="11" t="s">
        <v>431</v>
      </c>
      <c r="AM33311" s="11" t="s">
        <v>431</v>
      </c>
      <c r="AP33311">
        <v>0</v>
      </c>
      <c r="AQ33311">
        <v>0</v>
      </c>
      <c r="AR33311">
        <v>0</v>
      </c>
      <c r="AS33311">
        <f t="shared" si="520"/>
        <v>0</v>
      </c>
    </row>
    <row r="33312" spans="1:45" x14ac:dyDescent="0.25">
      <c r="A33312">
        <v>33311</v>
      </c>
      <c r="B33312" s="11" t="s">
        <v>562</v>
      </c>
      <c r="C33312" s="1">
        <v>4385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1.5309999999999999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K33312" s="11" t="s">
        <v>431</v>
      </c>
      <c r="AM33312" s="11" t="s">
        <v>431</v>
      </c>
      <c r="AP33312">
        <v>0</v>
      </c>
      <c r="AQ33312">
        <v>0</v>
      </c>
      <c r="AR33312">
        <v>0</v>
      </c>
      <c r="AS33312">
        <f t="shared" si="520"/>
        <v>0</v>
      </c>
    </row>
    <row r="33313" spans="1:45" x14ac:dyDescent="0.25">
      <c r="A33313">
        <v>33312</v>
      </c>
      <c r="B33313" s="11" t="s">
        <v>562</v>
      </c>
      <c r="C33313" s="1">
        <v>4386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1.5309999999999999</v>
      </c>
      <c r="AI33313">
        <v>0</v>
      </c>
      <c r="AJ33313">
        <v>0</v>
      </c>
      <c r="AK33313" s="11" t="s">
        <v>431</v>
      </c>
      <c r="AM33313" s="11" t="s">
        <v>432</v>
      </c>
      <c r="AN33313">
        <v>10.5958719017836</v>
      </c>
      <c r="AO33313">
        <v>0.1</v>
      </c>
      <c r="AP33313">
        <v>0</v>
      </c>
      <c r="AQ33313">
        <v>0</v>
      </c>
      <c r="AR33313">
        <v>0</v>
      </c>
      <c r="AS33313">
        <f t="shared" si="520"/>
        <v>0</v>
      </c>
    </row>
    <row r="33314" spans="1:45" x14ac:dyDescent="0.25">
      <c r="A33314">
        <v>33313</v>
      </c>
      <c r="B33314" s="11" t="s">
        <v>562</v>
      </c>
      <c r="C33314" s="1">
        <v>4386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1.5309999999999999</v>
      </c>
      <c r="AI33314">
        <v>0</v>
      </c>
      <c r="AJ33314">
        <v>0</v>
      </c>
      <c r="AK33314" s="11" t="s">
        <v>431</v>
      </c>
      <c r="AM33314" s="11" t="s">
        <v>432</v>
      </c>
      <c r="AN33314">
        <v>13.317464536650601</v>
      </c>
      <c r="AO33314">
        <v>0</v>
      </c>
      <c r="AP33314">
        <v>0</v>
      </c>
      <c r="AQ33314">
        <v>0</v>
      </c>
      <c r="AR33314">
        <v>0</v>
      </c>
      <c r="AS33314">
        <f t="shared" si="520"/>
        <v>0</v>
      </c>
    </row>
    <row r="33315" spans="1:45" x14ac:dyDescent="0.25">
      <c r="A33315">
        <v>33314</v>
      </c>
      <c r="B33315" s="11" t="s">
        <v>562</v>
      </c>
      <c r="C33315" s="1">
        <v>4386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1.5309999999999999</v>
      </c>
      <c r="AI33315">
        <v>0</v>
      </c>
      <c r="AJ33315">
        <v>0</v>
      </c>
      <c r="AK33315" s="11" t="s">
        <v>431</v>
      </c>
      <c r="AM33315" s="11" t="s">
        <v>432</v>
      </c>
      <c r="AN33315">
        <v>17.431647474321501</v>
      </c>
      <c r="AO33315">
        <v>0</v>
      </c>
      <c r="AP33315">
        <v>0</v>
      </c>
      <c r="AQ33315">
        <v>0</v>
      </c>
      <c r="AR33315">
        <v>0</v>
      </c>
      <c r="AS33315">
        <f t="shared" si="520"/>
        <v>0</v>
      </c>
    </row>
    <row r="33316" spans="1:45" x14ac:dyDescent="0.25">
      <c r="A33316">
        <v>33315</v>
      </c>
      <c r="B33316" s="11" t="s">
        <v>562</v>
      </c>
      <c r="C33316" s="1">
        <v>4386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1.5309999999999999</v>
      </c>
      <c r="AI33316">
        <v>0</v>
      </c>
      <c r="AJ33316">
        <v>0</v>
      </c>
      <c r="AK33316" s="11" t="s">
        <v>431</v>
      </c>
      <c r="AM33316" s="11" t="s">
        <v>432</v>
      </c>
      <c r="AN33316">
        <v>23.166648560352598</v>
      </c>
      <c r="AO33316">
        <v>0</v>
      </c>
      <c r="AP33316">
        <v>0</v>
      </c>
      <c r="AQ33316">
        <v>0</v>
      </c>
      <c r="AR33316">
        <v>0</v>
      </c>
      <c r="AS33316">
        <f t="shared" si="520"/>
        <v>0</v>
      </c>
    </row>
    <row r="33317" spans="1:45" x14ac:dyDescent="0.25">
      <c r="A33317">
        <v>33316</v>
      </c>
      <c r="B33317" s="11" t="s">
        <v>562</v>
      </c>
      <c r="C33317" s="1">
        <v>4386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1.5309999999999999</v>
      </c>
      <c r="AI33317">
        <v>0</v>
      </c>
      <c r="AJ33317">
        <v>0</v>
      </c>
      <c r="AK33317" s="11" t="s">
        <v>431</v>
      </c>
      <c r="AM33317" s="11" t="s">
        <v>432</v>
      </c>
      <c r="AN33317">
        <v>30.530497969759999</v>
      </c>
      <c r="AO33317">
        <v>0</v>
      </c>
      <c r="AP33317">
        <v>0</v>
      </c>
      <c r="AQ33317">
        <v>0</v>
      </c>
      <c r="AR33317">
        <v>0</v>
      </c>
      <c r="AS33317">
        <f t="shared" si="520"/>
        <v>0</v>
      </c>
    </row>
    <row r="33318" spans="1:45" x14ac:dyDescent="0.25">
      <c r="A33318">
        <v>33317</v>
      </c>
      <c r="B33318" s="11" t="s">
        <v>562</v>
      </c>
      <c r="C33318" s="1">
        <v>4386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1.5309999999999999</v>
      </c>
      <c r="AI33318">
        <v>0</v>
      </c>
      <c r="AJ33318">
        <v>0</v>
      </c>
      <c r="AK33318" s="11" t="s">
        <v>431</v>
      </c>
      <c r="AM33318" s="11" t="s">
        <v>432</v>
      </c>
      <c r="AN33318">
        <v>39.235683266064697</v>
      </c>
      <c r="AO33318">
        <v>0</v>
      </c>
      <c r="AP33318">
        <v>0</v>
      </c>
      <c r="AQ33318">
        <v>0</v>
      </c>
      <c r="AR33318">
        <v>0</v>
      </c>
      <c r="AS33318">
        <f t="shared" si="520"/>
        <v>0</v>
      </c>
    </row>
    <row r="33319" spans="1:45" x14ac:dyDescent="0.25">
      <c r="A33319">
        <v>33318</v>
      </c>
      <c r="B33319" s="11" t="s">
        <v>562</v>
      </c>
      <c r="C33319" s="1">
        <v>4386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1.5309999999999999</v>
      </c>
      <c r="AI33319">
        <v>0</v>
      </c>
      <c r="AJ33319">
        <v>0</v>
      </c>
      <c r="AK33319" s="11" t="s">
        <v>431</v>
      </c>
      <c r="AM33319" s="11" t="s">
        <v>432</v>
      </c>
      <c r="AN33319">
        <v>48.786310846147401</v>
      </c>
      <c r="AO33319">
        <v>0</v>
      </c>
      <c r="AP33319">
        <v>0</v>
      </c>
      <c r="AQ33319">
        <v>0</v>
      </c>
      <c r="AR33319">
        <v>0</v>
      </c>
      <c r="AS33319">
        <f t="shared" si="520"/>
        <v>0</v>
      </c>
    </row>
    <row r="33320" spans="1:45" x14ac:dyDescent="0.25">
      <c r="A33320">
        <v>33319</v>
      </c>
      <c r="B33320" s="11" t="s">
        <v>562</v>
      </c>
      <c r="C33320" s="1">
        <v>4386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1.5309999999999999</v>
      </c>
      <c r="AI33320">
        <v>0</v>
      </c>
      <c r="AJ33320">
        <v>0</v>
      </c>
      <c r="AK33320" s="11" t="s">
        <v>431</v>
      </c>
      <c r="AM33320" s="11" t="s">
        <v>432</v>
      </c>
      <c r="AN33320">
        <v>58.682015874212503</v>
      </c>
      <c r="AO33320">
        <v>0</v>
      </c>
      <c r="AP33320">
        <v>0</v>
      </c>
      <c r="AQ33320">
        <v>0</v>
      </c>
      <c r="AR33320">
        <v>0</v>
      </c>
      <c r="AS33320">
        <f t="shared" si="520"/>
        <v>0</v>
      </c>
    </row>
    <row r="33321" spans="1:45" x14ac:dyDescent="0.25">
      <c r="A33321">
        <v>33320</v>
      </c>
      <c r="B33321" s="11" t="s">
        <v>562</v>
      </c>
      <c r="C33321" s="1">
        <v>4386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1.5309999999999999</v>
      </c>
      <c r="AI33321">
        <v>0</v>
      </c>
      <c r="AJ33321">
        <v>0</v>
      </c>
      <c r="AK33321" s="11" t="s">
        <v>431</v>
      </c>
      <c r="AM33321" s="11" t="s">
        <v>432</v>
      </c>
      <c r="AN33321">
        <v>68.584899371654799</v>
      </c>
      <c r="AO33321">
        <v>0</v>
      </c>
      <c r="AP33321">
        <v>0</v>
      </c>
      <c r="AQ33321">
        <v>0</v>
      </c>
      <c r="AR33321">
        <v>0</v>
      </c>
      <c r="AS33321">
        <f t="shared" si="520"/>
        <v>0</v>
      </c>
    </row>
    <row r="33322" spans="1:45" x14ac:dyDescent="0.25">
      <c r="A33322">
        <v>33321</v>
      </c>
      <c r="B33322" s="11" t="s">
        <v>562</v>
      </c>
      <c r="C33322" s="1">
        <v>4386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1.5309999999999999</v>
      </c>
      <c r="AI33322">
        <v>0</v>
      </c>
      <c r="AJ33322">
        <v>0</v>
      </c>
      <c r="AK33322" s="11" t="s">
        <v>432</v>
      </c>
      <c r="AL33322">
        <v>11.690901443169601</v>
      </c>
      <c r="AM33322" s="11" t="s">
        <v>432</v>
      </c>
      <c r="AN33322">
        <v>78.352039653705503</v>
      </c>
      <c r="AO33322">
        <v>0</v>
      </c>
      <c r="AP33322">
        <v>0</v>
      </c>
      <c r="AQ33322">
        <v>0</v>
      </c>
      <c r="AR33322">
        <v>0</v>
      </c>
      <c r="AS33322">
        <f t="shared" si="520"/>
        <v>0</v>
      </c>
    </row>
    <row r="33323" spans="1:45" x14ac:dyDescent="0.25">
      <c r="A33323">
        <v>33322</v>
      </c>
      <c r="B33323" s="11" t="s">
        <v>562</v>
      </c>
      <c r="C33323" s="1">
        <v>4387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1.5309999999999999</v>
      </c>
      <c r="AI33323">
        <v>0</v>
      </c>
      <c r="AJ33323">
        <v>0</v>
      </c>
      <c r="AK33323" s="11" t="s">
        <v>432</v>
      </c>
      <c r="AL33323">
        <v>11.5024148539247</v>
      </c>
      <c r="AM33323" s="11" t="s">
        <v>432</v>
      </c>
      <c r="AN33323">
        <v>87.969217769770907</v>
      </c>
      <c r="AO33323">
        <v>0</v>
      </c>
      <c r="AP33323">
        <v>0</v>
      </c>
      <c r="AQ33323">
        <v>0</v>
      </c>
      <c r="AR33323">
        <v>0</v>
      </c>
      <c r="AS33323">
        <f t="shared" si="520"/>
        <v>0</v>
      </c>
    </row>
    <row r="33324" spans="1:45" x14ac:dyDescent="0.25">
      <c r="A33324">
        <v>33323</v>
      </c>
      <c r="B33324" s="11" t="s">
        <v>562</v>
      </c>
      <c r="C33324" s="1">
        <v>4387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1.5309999999999999</v>
      </c>
      <c r="AI33324">
        <v>0</v>
      </c>
      <c r="AJ33324">
        <v>0</v>
      </c>
      <c r="AK33324" s="11" t="s">
        <v>432</v>
      </c>
      <c r="AL33324">
        <v>11.292985310319301</v>
      </c>
      <c r="AM33324" s="11" t="s">
        <v>432</v>
      </c>
      <c r="AN33324">
        <v>97.470481682221205</v>
      </c>
      <c r="AO33324">
        <v>0</v>
      </c>
      <c r="AP33324">
        <v>0</v>
      </c>
      <c r="AQ33324">
        <v>0</v>
      </c>
      <c r="AR33324">
        <v>0</v>
      </c>
      <c r="AS33324">
        <f t="shared" si="520"/>
        <v>0</v>
      </c>
    </row>
    <row r="33325" spans="1:45" x14ac:dyDescent="0.25">
      <c r="A33325">
        <v>33324</v>
      </c>
      <c r="B33325" s="11" t="s">
        <v>562</v>
      </c>
      <c r="C33325" s="1">
        <v>4387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1.5309999999999999</v>
      </c>
      <c r="AI33325">
        <v>0</v>
      </c>
      <c r="AJ33325">
        <v>0</v>
      </c>
      <c r="AK33325" s="11" t="s">
        <v>432</v>
      </c>
      <c r="AL33325">
        <v>11.0602858174245</v>
      </c>
      <c r="AM33325" s="11" t="s">
        <v>432</v>
      </c>
      <c r="AN33325">
        <v>106.89198038331899</v>
      </c>
      <c r="AO33325">
        <v>0</v>
      </c>
      <c r="AP33325">
        <v>0</v>
      </c>
      <c r="AQ33325">
        <v>0</v>
      </c>
      <c r="AR33325">
        <v>0</v>
      </c>
      <c r="AS33325">
        <f t="shared" si="520"/>
        <v>0</v>
      </c>
    </row>
    <row r="33326" spans="1:45" x14ac:dyDescent="0.25">
      <c r="A33326">
        <v>33325</v>
      </c>
      <c r="B33326" s="11" t="s">
        <v>562</v>
      </c>
      <c r="C33326" s="1">
        <v>4387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1.5309999999999999</v>
      </c>
      <c r="AI33326">
        <v>0</v>
      </c>
      <c r="AJ33326">
        <v>0</v>
      </c>
      <c r="AK33326" s="11" t="s">
        <v>432</v>
      </c>
      <c r="AL33326">
        <v>10.801730825319099</v>
      </c>
      <c r="AM33326" s="11" t="s">
        <v>432</v>
      </c>
      <c r="AN33326">
        <v>116.25858852077501</v>
      </c>
      <c r="AO33326">
        <v>0</v>
      </c>
      <c r="AP33326">
        <v>0</v>
      </c>
      <c r="AQ33326">
        <v>0</v>
      </c>
      <c r="AR33326">
        <v>0</v>
      </c>
      <c r="AS33326">
        <f t="shared" si="520"/>
        <v>0</v>
      </c>
    </row>
    <row r="33327" spans="1:45" x14ac:dyDescent="0.25">
      <c r="A33327">
        <v>33326</v>
      </c>
      <c r="B33327" s="11" t="s">
        <v>562</v>
      </c>
      <c r="C33327" s="1">
        <v>4387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1.5309999999999999</v>
      </c>
      <c r="AI33327">
        <v>0</v>
      </c>
      <c r="AJ33327">
        <v>0</v>
      </c>
      <c r="AK33327" s="11" t="s">
        <v>432</v>
      </c>
      <c r="AL33327">
        <v>10.5144475007575</v>
      </c>
      <c r="AM33327" s="11" t="s">
        <v>432</v>
      </c>
      <c r="AN33327">
        <v>125.585670779976</v>
      </c>
      <c r="AO33327">
        <v>0</v>
      </c>
      <c r="AP33327">
        <v>0</v>
      </c>
      <c r="AQ33327">
        <v>0</v>
      </c>
      <c r="AR33327">
        <v>0</v>
      </c>
      <c r="AS33327">
        <f t="shared" si="520"/>
        <v>0</v>
      </c>
    </row>
    <row r="33328" spans="1:45" x14ac:dyDescent="0.25">
      <c r="A33328">
        <v>33327</v>
      </c>
      <c r="B33328" s="11" t="s">
        <v>562</v>
      </c>
      <c r="C33328" s="1">
        <v>4387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1.5309999999999999</v>
      </c>
      <c r="AI33328">
        <v>0</v>
      </c>
      <c r="AJ33328">
        <v>0</v>
      </c>
      <c r="AK33328" s="11" t="s">
        <v>432</v>
      </c>
      <c r="AL33328">
        <v>10.1952438068002</v>
      </c>
      <c r="AM33328" s="11" t="s">
        <v>432</v>
      </c>
      <c r="AN33328">
        <v>134.882982590929</v>
      </c>
      <c r="AO33328">
        <v>0</v>
      </c>
      <c r="AP33328">
        <v>0</v>
      </c>
      <c r="AQ33328">
        <v>0</v>
      </c>
      <c r="AR33328">
        <v>0</v>
      </c>
      <c r="AS33328">
        <f t="shared" si="520"/>
        <v>0</v>
      </c>
    </row>
    <row r="33329" spans="1:45" x14ac:dyDescent="0.25">
      <c r="A33329">
        <v>33328</v>
      </c>
      <c r="B33329" s="11" t="s">
        <v>562</v>
      </c>
      <c r="C33329" s="1">
        <v>4387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1.5309999999999999</v>
      </c>
      <c r="AI33329">
        <v>0</v>
      </c>
      <c r="AJ33329">
        <v>0</v>
      </c>
      <c r="AK33329" s="11" t="s">
        <v>432</v>
      </c>
      <c r="AL33329">
        <v>9.8405466853751804</v>
      </c>
      <c r="AM33329" s="11" t="s">
        <v>432</v>
      </c>
      <c r="AN33329">
        <v>144.15716173180201</v>
      </c>
      <c r="AO33329">
        <v>0</v>
      </c>
      <c r="AP33329">
        <v>0</v>
      </c>
      <c r="AQ33329">
        <v>0</v>
      </c>
      <c r="AR33329">
        <v>0</v>
      </c>
      <c r="AS33329">
        <f t="shared" si="520"/>
        <v>0</v>
      </c>
    </row>
    <row r="33330" spans="1:45" x14ac:dyDescent="0.25">
      <c r="A33330">
        <v>33329</v>
      </c>
      <c r="B33330" s="11" t="s">
        <v>562</v>
      </c>
      <c r="C33330" s="1">
        <v>4387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1.5309999999999999</v>
      </c>
      <c r="AI33330">
        <v>0</v>
      </c>
      <c r="AJ33330">
        <v>0</v>
      </c>
      <c r="AK33330" s="11" t="s">
        <v>432</v>
      </c>
      <c r="AL33330">
        <v>9.4464775177117808</v>
      </c>
      <c r="AM33330" s="11" t="s">
        <v>432</v>
      </c>
      <c r="AN33330">
        <v>153.41293423786399</v>
      </c>
      <c r="AO33330">
        <v>0</v>
      </c>
      <c r="AP33330">
        <v>0</v>
      </c>
      <c r="AQ33330">
        <v>0</v>
      </c>
      <c r="AR33330">
        <v>0</v>
      </c>
      <c r="AS33330">
        <f t="shared" si="520"/>
        <v>0</v>
      </c>
    </row>
    <row r="33331" spans="1:45" x14ac:dyDescent="0.25">
      <c r="A33331">
        <v>33330</v>
      </c>
      <c r="B33331" s="11" t="s">
        <v>562</v>
      </c>
      <c r="C33331" s="1">
        <v>4387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1.5309999999999999</v>
      </c>
      <c r="AI33331">
        <v>0</v>
      </c>
      <c r="AJ33331">
        <v>0</v>
      </c>
      <c r="AK33331" s="11" t="s">
        <v>432</v>
      </c>
      <c r="AL33331">
        <v>8.7165438434402294</v>
      </c>
      <c r="AM33331" s="11" t="s">
        <v>432</v>
      </c>
      <c r="AN33331">
        <v>162.65377992148601</v>
      </c>
      <c r="AO33331">
        <v>0</v>
      </c>
      <c r="AP33331">
        <v>0</v>
      </c>
      <c r="AQ33331">
        <v>0</v>
      </c>
      <c r="AR33331">
        <v>0</v>
      </c>
      <c r="AS33331">
        <f t="shared" si="520"/>
        <v>0</v>
      </c>
    </row>
    <row r="33332" spans="1:45" x14ac:dyDescent="0.25">
      <c r="A33332">
        <v>33331</v>
      </c>
      <c r="B33332" s="11" t="s">
        <v>562</v>
      </c>
      <c r="C33332" s="1">
        <v>4387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1.5309999999999999</v>
      </c>
      <c r="AI33332">
        <v>0</v>
      </c>
      <c r="AJ33332">
        <v>0</v>
      </c>
      <c r="AK33332" s="11" t="s">
        <v>432</v>
      </c>
      <c r="AL33332">
        <v>7.5386946783715603</v>
      </c>
      <c r="AM33332" s="11" t="s">
        <v>432</v>
      </c>
      <c r="AN33332">
        <v>171.88232953541299</v>
      </c>
      <c r="AO33332">
        <v>0</v>
      </c>
      <c r="AP33332">
        <v>0</v>
      </c>
      <c r="AQ33332">
        <v>0</v>
      </c>
      <c r="AR33332">
        <v>0</v>
      </c>
      <c r="AS33332">
        <f t="shared" si="520"/>
        <v>0</v>
      </c>
    </row>
    <row r="33333" spans="1:45" x14ac:dyDescent="0.25">
      <c r="A33333">
        <v>33332</v>
      </c>
      <c r="B33333" s="11" t="s">
        <v>562</v>
      </c>
      <c r="C33333" s="1">
        <v>4388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0</v>
      </c>
      <c r="AF33333">
        <v>0</v>
      </c>
      <c r="AG33333">
        <v>0</v>
      </c>
      <c r="AH33333">
        <v>1.5309999999999999</v>
      </c>
      <c r="AI33333">
        <v>0</v>
      </c>
      <c r="AJ33333">
        <v>0</v>
      </c>
      <c r="AK33333" s="11" t="s">
        <v>432</v>
      </c>
      <c r="AL33333">
        <v>5.8203172953922602</v>
      </c>
      <c r="AM33333" s="11" t="s">
        <v>432</v>
      </c>
      <c r="AN33333">
        <v>181.10061524652201</v>
      </c>
      <c r="AO33333">
        <v>0</v>
      </c>
      <c r="AP33333">
        <v>0</v>
      </c>
      <c r="AQ33333">
        <v>0</v>
      </c>
      <c r="AR33333">
        <v>0</v>
      </c>
      <c r="AS33333">
        <f t="shared" si="520"/>
        <v>0</v>
      </c>
    </row>
    <row r="33334" spans="1:45" x14ac:dyDescent="0.25">
      <c r="A33334">
        <v>33333</v>
      </c>
      <c r="B33334" s="11" t="s">
        <v>562</v>
      </c>
      <c r="C33334" s="1">
        <v>4388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0</v>
      </c>
      <c r="AF33334">
        <v>0</v>
      </c>
      <c r="AG33334">
        <v>0</v>
      </c>
      <c r="AH33334">
        <v>1.5309999999999999</v>
      </c>
      <c r="AI33334">
        <v>0</v>
      </c>
      <c r="AJ33334">
        <v>0</v>
      </c>
      <c r="AK33334" s="11" t="s">
        <v>432</v>
      </c>
      <c r="AL33334">
        <v>3.5381290145550599</v>
      </c>
      <c r="AM33334" s="11" t="s">
        <v>432</v>
      </c>
      <c r="AN33334">
        <v>190.310235406895</v>
      </c>
      <c r="AO33334">
        <v>0</v>
      </c>
      <c r="AP33334">
        <v>0</v>
      </c>
      <c r="AQ33334">
        <v>0</v>
      </c>
      <c r="AR33334">
        <v>0</v>
      </c>
      <c r="AS33334">
        <f t="shared" si="520"/>
        <v>0</v>
      </c>
    </row>
    <row r="33335" spans="1:45" x14ac:dyDescent="0.25">
      <c r="A33335">
        <v>33334</v>
      </c>
      <c r="B33335" s="11" t="s">
        <v>562</v>
      </c>
      <c r="C33335" s="1">
        <v>4388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0</v>
      </c>
      <c r="AF33335">
        <v>0</v>
      </c>
      <c r="AG33335">
        <v>0</v>
      </c>
      <c r="AH33335">
        <v>1.5309999999999999</v>
      </c>
      <c r="AI33335">
        <v>0</v>
      </c>
      <c r="AJ33335">
        <v>0</v>
      </c>
      <c r="AK33335" s="11" t="s">
        <v>432</v>
      </c>
      <c r="AL33335">
        <v>0.78954259350828304</v>
      </c>
      <c r="AM33335" s="11" t="s">
        <v>432</v>
      </c>
      <c r="AN33335">
        <v>199.51246667043901</v>
      </c>
      <c r="AO33335">
        <v>0</v>
      </c>
      <c r="AP33335">
        <v>0</v>
      </c>
      <c r="AQ33335">
        <v>0</v>
      </c>
      <c r="AR33335">
        <v>0</v>
      </c>
      <c r="AS33335">
        <f t="shared" si="520"/>
        <v>0</v>
      </c>
    </row>
    <row r="33336" spans="1:45" x14ac:dyDescent="0.25">
      <c r="A33336">
        <v>33335</v>
      </c>
      <c r="B33336" s="11" t="s">
        <v>562</v>
      </c>
      <c r="C33336" s="1">
        <v>4388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0</v>
      </c>
      <c r="AF33336">
        <v>0</v>
      </c>
      <c r="AG33336">
        <v>0</v>
      </c>
      <c r="AH33336">
        <v>1.5309999999999999</v>
      </c>
      <c r="AI33336">
        <v>0</v>
      </c>
      <c r="AJ33336">
        <v>0</v>
      </c>
      <c r="AK33336" s="11" t="s">
        <v>432</v>
      </c>
      <c r="AL33336">
        <v>-2.1523952867623199</v>
      </c>
      <c r="AM33336" s="11" t="s">
        <v>432</v>
      </c>
      <c r="AN33336">
        <v>208.708342440096</v>
      </c>
      <c r="AO33336">
        <v>0</v>
      </c>
      <c r="AP33336">
        <v>0</v>
      </c>
      <c r="AQ33336">
        <v>0</v>
      </c>
      <c r="AR33336">
        <v>0</v>
      </c>
      <c r="AS33336">
        <f t="shared" si="520"/>
        <v>0</v>
      </c>
    </row>
    <row r="33337" spans="1:45" x14ac:dyDescent="0.25">
      <c r="A33337">
        <v>33336</v>
      </c>
      <c r="B33337" s="11" t="s">
        <v>562</v>
      </c>
      <c r="C33337" s="1">
        <v>4388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0</v>
      </c>
      <c r="AF33337">
        <v>0</v>
      </c>
      <c r="AG33337">
        <v>0</v>
      </c>
      <c r="AH33337">
        <v>1.5309999999999999</v>
      </c>
      <c r="AI33337">
        <v>0</v>
      </c>
      <c r="AJ33337">
        <v>0</v>
      </c>
      <c r="AK33337" s="11" t="s">
        <v>432</v>
      </c>
      <c r="AL33337">
        <v>-4.8480707686690003</v>
      </c>
      <c r="AM33337" s="11" t="s">
        <v>432</v>
      </c>
      <c r="AN33337">
        <v>217.89870906652499</v>
      </c>
      <c r="AO33337">
        <v>0</v>
      </c>
      <c r="AP33337">
        <v>0</v>
      </c>
      <c r="AQ33337">
        <v>0</v>
      </c>
      <c r="AR33337">
        <v>0</v>
      </c>
      <c r="AS33337">
        <f t="shared" si="520"/>
        <v>0</v>
      </c>
    </row>
    <row r="33338" spans="1:45" x14ac:dyDescent="0.25">
      <c r="A33338">
        <v>33337</v>
      </c>
      <c r="B33338" s="11" t="s">
        <v>562</v>
      </c>
      <c r="C33338" s="1">
        <v>4388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0</v>
      </c>
      <c r="AF33338">
        <v>0</v>
      </c>
      <c r="AG33338">
        <v>0</v>
      </c>
      <c r="AH33338">
        <v>1.5309999999999999</v>
      </c>
      <c r="AI33338">
        <v>0</v>
      </c>
      <c r="AJ33338">
        <v>0</v>
      </c>
      <c r="AK33338" s="11" t="s">
        <v>432</v>
      </c>
      <c r="AL33338">
        <v>-6.7817793981763899</v>
      </c>
      <c r="AM33338" s="11" t="s">
        <v>432</v>
      </c>
      <c r="AN33338">
        <v>227.08426693293501</v>
      </c>
      <c r="AO33338">
        <v>0</v>
      </c>
      <c r="AP33338">
        <v>0</v>
      </c>
      <c r="AQ33338">
        <v>0</v>
      </c>
      <c r="AR33338">
        <v>0</v>
      </c>
      <c r="AS33338">
        <f t="shared" si="520"/>
        <v>0</v>
      </c>
    </row>
    <row r="33339" spans="1:45" x14ac:dyDescent="0.25">
      <c r="A33339">
        <v>33338</v>
      </c>
      <c r="B33339" s="11" t="s">
        <v>562</v>
      </c>
      <c r="C33339" s="1">
        <v>4388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0</v>
      </c>
      <c r="AF33339">
        <v>0</v>
      </c>
      <c r="AG33339">
        <v>0</v>
      </c>
      <c r="AH33339">
        <v>1.5309999999999999</v>
      </c>
      <c r="AI33339">
        <v>0</v>
      </c>
      <c r="AJ33339">
        <v>0</v>
      </c>
      <c r="AK33339" s="11" t="s">
        <v>432</v>
      </c>
      <c r="AL33339">
        <v>-7.5032100468495804</v>
      </c>
      <c r="AM33339" s="11" t="s">
        <v>432</v>
      </c>
      <c r="AN33339">
        <v>236.265601026425</v>
      </c>
      <c r="AO33339">
        <v>0</v>
      </c>
      <c r="AP33339">
        <v>0</v>
      </c>
      <c r="AQ33339">
        <v>0</v>
      </c>
      <c r="AR33339">
        <v>0</v>
      </c>
      <c r="AS33339">
        <f t="shared" si="520"/>
        <v>0</v>
      </c>
    </row>
    <row r="33340" spans="1:45" x14ac:dyDescent="0.25">
      <c r="A33340">
        <v>33339</v>
      </c>
      <c r="B33340" s="11" t="s">
        <v>562</v>
      </c>
      <c r="C33340" s="1">
        <v>4388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0</v>
      </c>
      <c r="AH33340">
        <v>1.5309999999999999</v>
      </c>
      <c r="AI33340">
        <v>0</v>
      </c>
      <c r="AJ33340">
        <v>0</v>
      </c>
      <c r="AK33340" s="11" t="s">
        <v>432</v>
      </c>
      <c r="AL33340">
        <v>-6.85185168682096</v>
      </c>
      <c r="AM33340" s="11" t="s">
        <v>432</v>
      </c>
      <c r="AN33340">
        <v>245.443204043626</v>
      </c>
      <c r="AO33340">
        <v>0</v>
      </c>
      <c r="AP33340">
        <v>0</v>
      </c>
      <c r="AQ33340">
        <v>0</v>
      </c>
      <c r="AR33340">
        <v>0</v>
      </c>
      <c r="AS33340">
        <f t="shared" si="520"/>
        <v>0</v>
      </c>
    </row>
    <row r="33341" spans="1:45" x14ac:dyDescent="0.25">
      <c r="A33341">
        <v>33340</v>
      </c>
      <c r="B33341" s="11" t="s">
        <v>562</v>
      </c>
      <c r="C33341" s="1">
        <v>4388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0</v>
      </c>
      <c r="AF33341">
        <v>0</v>
      </c>
      <c r="AG33341">
        <v>0</v>
      </c>
      <c r="AH33341">
        <v>1.5309999999999999</v>
      </c>
      <c r="AI33341">
        <v>0</v>
      </c>
      <c r="AJ33341">
        <v>0</v>
      </c>
      <c r="AK33341" s="11" t="s">
        <v>432</v>
      </c>
      <c r="AL33341">
        <v>-5.0451480799510202</v>
      </c>
      <c r="AM33341" s="11" t="s">
        <v>432</v>
      </c>
      <c r="AN33341">
        <v>254.61749409775399</v>
      </c>
      <c r="AO33341">
        <v>0</v>
      </c>
      <c r="AP33341">
        <v>0</v>
      </c>
      <c r="AQ33341">
        <v>0</v>
      </c>
      <c r="AR33341">
        <v>0</v>
      </c>
      <c r="AS33341">
        <f t="shared" si="520"/>
        <v>0</v>
      </c>
    </row>
    <row r="33342" spans="1:45" x14ac:dyDescent="0.25">
      <c r="A33342">
        <v>33341</v>
      </c>
      <c r="B33342" s="11" t="s">
        <v>562</v>
      </c>
      <c r="C33342" s="1">
        <v>4388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0</v>
      </c>
      <c r="AF33342">
        <v>0</v>
      </c>
      <c r="AG33342">
        <v>0</v>
      </c>
      <c r="AH33342">
        <v>1.5309999999999999</v>
      </c>
      <c r="AI33342">
        <v>0</v>
      </c>
      <c r="AJ33342">
        <v>0</v>
      </c>
      <c r="AK33342" s="11" t="s">
        <v>432</v>
      </c>
      <c r="AL33342">
        <v>-2.4909074701275702</v>
      </c>
      <c r="AM33342" s="11" t="s">
        <v>432</v>
      </c>
      <c r="AN33342">
        <v>263.78882845839701</v>
      </c>
      <c r="AO33342">
        <v>0</v>
      </c>
      <c r="AP33342">
        <v>0</v>
      </c>
      <c r="AQ33342">
        <v>0</v>
      </c>
      <c r="AR33342">
        <v>0</v>
      </c>
      <c r="AS33342">
        <f t="shared" si="520"/>
        <v>0</v>
      </c>
    </row>
    <row r="33343" spans="1:45" x14ac:dyDescent="0.25">
      <c r="A33343">
        <v>33342</v>
      </c>
      <c r="B33343" s="11" t="s">
        <v>562</v>
      </c>
      <c r="C33343" s="1">
        <v>4389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>
        <v>0</v>
      </c>
      <c r="AG33343">
        <v>0</v>
      </c>
      <c r="AH33343">
        <v>1.5309999999999999</v>
      </c>
      <c r="AI33343">
        <v>0</v>
      </c>
      <c r="AJ33343">
        <v>0</v>
      </c>
      <c r="AK33343" s="11" t="s">
        <v>432</v>
      </c>
      <c r="AL33343">
        <v>0.44047745434879498</v>
      </c>
      <c r="AM33343" s="11" t="s">
        <v>432</v>
      </c>
      <c r="AN33343">
        <v>272.95751433344299</v>
      </c>
      <c r="AO33343">
        <v>0</v>
      </c>
      <c r="AP33343">
        <v>0</v>
      </c>
      <c r="AQ33343">
        <v>0</v>
      </c>
      <c r="AR33343">
        <v>0</v>
      </c>
      <c r="AS33343">
        <f t="shared" si="520"/>
        <v>0</v>
      </c>
    </row>
    <row r="33344" spans="1:45" x14ac:dyDescent="0.25">
      <c r="A33344">
        <v>33343</v>
      </c>
      <c r="B33344" s="11" t="s">
        <v>562</v>
      </c>
      <c r="C33344" s="1">
        <v>4389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0</v>
      </c>
      <c r="AF33344">
        <v>0</v>
      </c>
      <c r="AG33344">
        <v>0</v>
      </c>
      <c r="AH33344">
        <v>1.5309999999999999</v>
      </c>
      <c r="AI33344">
        <v>0</v>
      </c>
      <c r="AJ33344">
        <v>0</v>
      </c>
      <c r="AK33344" s="11" t="s">
        <v>432</v>
      </c>
      <c r="AL33344">
        <v>3.4918471388935699</v>
      </c>
      <c r="AM33344" s="11" t="s">
        <v>432</v>
      </c>
      <c r="AN33344">
        <v>282.12381741674801</v>
      </c>
      <c r="AO33344">
        <v>0</v>
      </c>
      <c r="AP33344">
        <v>0</v>
      </c>
      <c r="AQ33344">
        <v>0</v>
      </c>
      <c r="AR33344">
        <v>0</v>
      </c>
      <c r="AS33344">
        <f t="shared" si="520"/>
        <v>0</v>
      </c>
    </row>
    <row r="33345" spans="1:45" x14ac:dyDescent="0.25">
      <c r="A33345">
        <v>33344</v>
      </c>
      <c r="B33345" s="11" t="s">
        <v>562</v>
      </c>
      <c r="C33345" s="1">
        <v>43892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0</v>
      </c>
      <c r="AF33345">
        <v>0</v>
      </c>
      <c r="AG33345">
        <v>0</v>
      </c>
      <c r="AH33345">
        <v>1.5309999999999999</v>
      </c>
      <c r="AI33345">
        <v>0</v>
      </c>
      <c r="AJ33345">
        <v>0</v>
      </c>
      <c r="AK33345" s="11" t="s">
        <v>432</v>
      </c>
      <c r="AL33345">
        <v>6.4783470975233497</v>
      </c>
      <c r="AM33345" s="11" t="s">
        <v>432</v>
      </c>
      <c r="AN33345">
        <v>291.28796872809397</v>
      </c>
      <c r="AO33345">
        <v>0</v>
      </c>
      <c r="AP33345">
        <v>0</v>
      </c>
      <c r="AQ33345">
        <v>0</v>
      </c>
      <c r="AR33345">
        <v>0</v>
      </c>
      <c r="AS33345">
        <f t="shared" si="520"/>
        <v>0</v>
      </c>
    </row>
    <row r="33346" spans="1:45" x14ac:dyDescent="0.25">
      <c r="A33346">
        <v>33345</v>
      </c>
      <c r="B33346" s="11" t="s">
        <v>562</v>
      </c>
      <c r="C33346" s="1">
        <v>43893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>
        <v>0</v>
      </c>
      <c r="AG33346">
        <v>0</v>
      </c>
      <c r="AH33346">
        <v>1.5309999999999999</v>
      </c>
      <c r="AI33346">
        <v>0</v>
      </c>
      <c r="AJ33346">
        <v>0</v>
      </c>
      <c r="AK33346" s="11" t="s">
        <v>432</v>
      </c>
      <c r="AL33346">
        <v>9.2436212778583204</v>
      </c>
      <c r="AM33346" s="11" t="s">
        <v>432</v>
      </c>
      <c r="AN33346">
        <v>300.45017013364298</v>
      </c>
      <c r="AO33346">
        <v>0</v>
      </c>
      <c r="AP33346">
        <v>0</v>
      </c>
      <c r="AQ33346">
        <v>0</v>
      </c>
      <c r="AR33346">
        <v>0</v>
      </c>
      <c r="AS33346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62</v>
      </c>
      <c r="C33347" s="1">
        <v>43894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</v>
      </c>
      <c r="AF33347">
        <v>0</v>
      </c>
      <c r="AG33347">
        <v>0</v>
      </c>
      <c r="AH33347">
        <v>1.5309999999999999</v>
      </c>
      <c r="AI33347">
        <v>0</v>
      </c>
      <c r="AJ33347">
        <v>0</v>
      </c>
      <c r="AK33347" s="11" t="s">
        <v>432</v>
      </c>
      <c r="AL33347">
        <v>11.6695498473289</v>
      </c>
      <c r="AM33347" s="11" t="s">
        <v>432</v>
      </c>
      <c r="AN33347">
        <v>309.610598836733</v>
      </c>
      <c r="AO33347">
        <v>0</v>
      </c>
      <c r="AP33347">
        <v>0.40119921749586201</v>
      </c>
      <c r="AQ33347">
        <v>0</v>
      </c>
      <c r="AR33347">
        <v>3.2356354843142001</v>
      </c>
      <c r="AS33347">
        <f t="shared" si="521"/>
        <v>0</v>
      </c>
    </row>
    <row r="33348" spans="1:45" x14ac:dyDescent="0.25">
      <c r="A33348">
        <v>33347</v>
      </c>
      <c r="B33348" s="11" t="s">
        <v>562</v>
      </c>
      <c r="C33348" s="1">
        <v>43895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</v>
      </c>
      <c r="AF33348">
        <v>0</v>
      </c>
      <c r="AG33348">
        <v>0</v>
      </c>
      <c r="AH33348">
        <v>1.5309999999999999</v>
      </c>
      <c r="AI33348">
        <v>0</v>
      </c>
      <c r="AJ33348">
        <v>0</v>
      </c>
      <c r="AK33348" s="11" t="s">
        <v>432</v>
      </c>
      <c r="AL33348">
        <v>13.6803747206668</v>
      </c>
      <c r="AM33348" s="11" t="s">
        <v>432</v>
      </c>
      <c r="AN33348">
        <v>318.76941105782299</v>
      </c>
      <c r="AO33348">
        <v>0</v>
      </c>
      <c r="AP33348">
        <v>1.9447734191158199</v>
      </c>
      <c r="AQ33348">
        <v>0</v>
      </c>
      <c r="AR33348">
        <v>12.168407646457201</v>
      </c>
      <c r="AS33348">
        <f t="shared" si="521"/>
        <v>0</v>
      </c>
    </row>
    <row r="33349" spans="1:45" x14ac:dyDescent="0.25">
      <c r="A33349">
        <v>33348</v>
      </c>
      <c r="B33349" s="11" t="s">
        <v>562</v>
      </c>
      <c r="C33349" s="1">
        <v>43896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</v>
      </c>
      <c r="AF33349">
        <v>0</v>
      </c>
      <c r="AG33349">
        <v>0</v>
      </c>
      <c r="AH33349">
        <v>1.5309999999999999</v>
      </c>
      <c r="AI33349">
        <v>0</v>
      </c>
      <c r="AJ33349">
        <v>0</v>
      </c>
      <c r="AK33349" s="11" t="s">
        <v>432</v>
      </c>
      <c r="AL33349">
        <v>15.2402382208431</v>
      </c>
      <c r="AM33349" s="11" t="s">
        <v>432</v>
      </c>
      <c r="AN33349">
        <v>327.92674507048002</v>
      </c>
      <c r="AO33349">
        <v>0</v>
      </c>
      <c r="AP33349">
        <v>7.1291470008948101</v>
      </c>
      <c r="AQ33349">
        <v>0</v>
      </c>
      <c r="AR33349">
        <v>40.652684889387103</v>
      </c>
      <c r="AS33349">
        <f t="shared" si="521"/>
        <v>0</v>
      </c>
    </row>
    <row r="33350" spans="1:45" x14ac:dyDescent="0.25">
      <c r="A33350">
        <v>33349</v>
      </c>
      <c r="B33350" s="11" t="s">
        <v>562</v>
      </c>
      <c r="C33350" s="1">
        <v>43897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  <c r="AF33350">
        <v>0</v>
      </c>
      <c r="AG33350">
        <v>0</v>
      </c>
      <c r="AH33350">
        <v>1.5309999999999999</v>
      </c>
      <c r="AI33350">
        <v>0</v>
      </c>
      <c r="AJ33350">
        <v>0</v>
      </c>
      <c r="AK33350" s="11" t="s">
        <v>432</v>
      </c>
      <c r="AL33350">
        <v>16.351756290067499</v>
      </c>
      <c r="AM33350" s="11" t="s">
        <v>432</v>
      </c>
      <c r="AN33350">
        <v>337.08272372191402</v>
      </c>
      <c r="AO33350">
        <v>0</v>
      </c>
      <c r="AP33350">
        <v>20.170929366086298</v>
      </c>
      <c r="AQ33350">
        <v>0</v>
      </c>
      <c r="AR33350">
        <v>100.95269472683199</v>
      </c>
      <c r="AS33350">
        <f t="shared" si="521"/>
        <v>0</v>
      </c>
    </row>
    <row r="33351" spans="1:45" x14ac:dyDescent="0.25">
      <c r="A33351">
        <v>33350</v>
      </c>
      <c r="B33351" s="11" t="s">
        <v>562</v>
      </c>
      <c r="C33351" s="1">
        <v>43898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1.5309999999999999</v>
      </c>
      <c r="AI33351">
        <v>0</v>
      </c>
      <c r="AJ33351">
        <v>0</v>
      </c>
      <c r="AK33351" s="11" t="s">
        <v>432</v>
      </c>
      <c r="AL33351">
        <v>17.034293711241901</v>
      </c>
      <c r="AM33351" s="11" t="s">
        <v>432</v>
      </c>
      <c r="AN33351">
        <v>346.23745653795902</v>
      </c>
      <c r="AO33351">
        <v>0</v>
      </c>
      <c r="AP33351">
        <v>45.265222656725797</v>
      </c>
      <c r="AQ33351">
        <v>1.46082837305006</v>
      </c>
      <c r="AR33351">
        <v>196.289826655025</v>
      </c>
      <c r="AS33351">
        <f t="shared" si="521"/>
        <v>0</v>
      </c>
    </row>
    <row r="33352" spans="1:45" x14ac:dyDescent="0.25">
      <c r="A33352">
        <v>33351</v>
      </c>
      <c r="B33352" s="11" t="s">
        <v>562</v>
      </c>
      <c r="C33352" s="1">
        <v>43899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0</v>
      </c>
      <c r="AE33352">
        <v>0</v>
      </c>
      <c r="AF33352">
        <v>0</v>
      </c>
      <c r="AG33352">
        <v>0</v>
      </c>
      <c r="AH33352">
        <v>1.5309999999999999</v>
      </c>
      <c r="AI33352">
        <v>0</v>
      </c>
      <c r="AJ33352">
        <v>0</v>
      </c>
      <c r="AK33352" s="11" t="s">
        <v>432</v>
      </c>
      <c r="AL33352">
        <v>17.274173053889999</v>
      </c>
      <c r="AM33352" s="11" t="s">
        <v>432</v>
      </c>
      <c r="AN33352">
        <v>355.39104149067998</v>
      </c>
      <c r="AO33352">
        <v>1.6374399690916901E-2</v>
      </c>
      <c r="AP33352">
        <v>72.250250134514502</v>
      </c>
      <c r="AQ33352">
        <v>5.4938064658268102</v>
      </c>
      <c r="AR33352">
        <v>242.864472417851</v>
      </c>
      <c r="AS33352">
        <f t="shared" si="521"/>
        <v>0</v>
      </c>
    </row>
    <row r="33353" spans="1:45" x14ac:dyDescent="0.25">
      <c r="A33353">
        <v>33352</v>
      </c>
      <c r="B33353" s="11" t="s">
        <v>562</v>
      </c>
      <c r="C33353" s="1">
        <v>4390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>
        <v>0</v>
      </c>
      <c r="AG33353">
        <v>0</v>
      </c>
      <c r="AH33353">
        <v>1.5309999999999999</v>
      </c>
      <c r="AI33353">
        <v>0</v>
      </c>
      <c r="AJ33353">
        <v>0</v>
      </c>
      <c r="AK33353" s="11" t="s">
        <v>432</v>
      </c>
      <c r="AL33353">
        <v>16.995426852053502</v>
      </c>
      <c r="AM33353" s="11" t="s">
        <v>432</v>
      </c>
      <c r="AN33353">
        <v>364.54356649039499</v>
      </c>
      <c r="AO33353">
        <v>6.70384737791513E-2</v>
      </c>
      <c r="AP33353">
        <v>92.614881606018699</v>
      </c>
      <c r="AQ33353">
        <v>18.353920215974998</v>
      </c>
      <c r="AR33353">
        <v>260.08187195078801</v>
      </c>
      <c r="AS33353">
        <f t="shared" si="521"/>
        <v>0</v>
      </c>
    </row>
    <row r="33354" spans="1:45" x14ac:dyDescent="0.25">
      <c r="A33354">
        <v>33353</v>
      </c>
      <c r="B33354" s="11" t="s">
        <v>562</v>
      </c>
      <c r="C33354" s="1">
        <v>43901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0</v>
      </c>
      <c r="AC33354">
        <v>0</v>
      </c>
      <c r="AD33354">
        <v>0</v>
      </c>
      <c r="AE33354">
        <v>0</v>
      </c>
      <c r="AF33354">
        <v>0</v>
      </c>
      <c r="AG33354">
        <v>0</v>
      </c>
      <c r="AH33354">
        <v>1.5309999999999999</v>
      </c>
      <c r="AI33354">
        <v>0</v>
      </c>
      <c r="AJ33354">
        <v>0</v>
      </c>
      <c r="AK33354" s="11" t="s">
        <v>432</v>
      </c>
      <c r="AL33354">
        <v>16.066305402327501</v>
      </c>
      <c r="AM33354" s="11" t="s">
        <v>432</v>
      </c>
      <c r="AN33354">
        <v>373.695110651199</v>
      </c>
      <c r="AO33354">
        <v>0.27217749814035502</v>
      </c>
      <c r="AP33354">
        <v>102.721684436993</v>
      </c>
      <c r="AQ33354">
        <v>39.049691066943701</v>
      </c>
      <c r="AR33354">
        <v>272.31974031036702</v>
      </c>
      <c r="AS33354">
        <f t="shared" si="521"/>
        <v>0</v>
      </c>
    </row>
    <row r="33355" spans="1:45" x14ac:dyDescent="0.25">
      <c r="A33355">
        <v>33354</v>
      </c>
      <c r="B33355" s="11" t="s">
        <v>562</v>
      </c>
      <c r="C33355" s="1">
        <v>43902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0</v>
      </c>
      <c r="AH33355">
        <v>1.5309999999999999</v>
      </c>
      <c r="AI33355">
        <v>0</v>
      </c>
      <c r="AJ33355">
        <v>0</v>
      </c>
      <c r="AK33355" s="11" t="s">
        <v>432</v>
      </c>
      <c r="AL33355">
        <v>14.3181451482835</v>
      </c>
      <c r="AM33355" s="11" t="s">
        <v>432</v>
      </c>
      <c r="AN33355">
        <v>382.84574536928898</v>
      </c>
      <c r="AO33355">
        <v>0.86138214885597997</v>
      </c>
      <c r="AP33355">
        <v>104.771565583864</v>
      </c>
      <c r="AQ33355">
        <v>37.596491413316798</v>
      </c>
      <c r="AR33355">
        <v>280.15088908067497</v>
      </c>
      <c r="AS33355">
        <f t="shared" si="521"/>
        <v>0</v>
      </c>
    </row>
    <row r="33356" spans="1:45" x14ac:dyDescent="0.25">
      <c r="A33356">
        <v>33355</v>
      </c>
      <c r="B33356" s="11" t="s">
        <v>562</v>
      </c>
      <c r="C33356" s="1">
        <v>43903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0</v>
      </c>
      <c r="AF33356">
        <v>0</v>
      </c>
      <c r="AG33356">
        <v>0</v>
      </c>
      <c r="AH33356">
        <v>1.5309999999999999</v>
      </c>
      <c r="AI33356">
        <v>0</v>
      </c>
      <c r="AJ33356">
        <v>0</v>
      </c>
      <c r="AK33356" s="11" t="s">
        <v>432</v>
      </c>
      <c r="AL33356">
        <v>11.5756260681128</v>
      </c>
      <c r="AM33356" s="11" t="s">
        <v>432</v>
      </c>
      <c r="AN33356">
        <v>391.99553524577999</v>
      </c>
      <c r="AO33356">
        <v>1.95433547797603</v>
      </c>
      <c r="AP33356">
        <v>97.659333746926805</v>
      </c>
      <c r="AQ33356">
        <v>39.181070249448098</v>
      </c>
      <c r="AR33356">
        <v>246.148915857068</v>
      </c>
      <c r="AS33356">
        <f t="shared" si="521"/>
        <v>0</v>
      </c>
    </row>
    <row r="33357" spans="1:45" x14ac:dyDescent="0.25">
      <c r="A33357">
        <v>33356</v>
      </c>
      <c r="B33357" s="11" t="s">
        <v>562</v>
      </c>
      <c r="C33357" s="1">
        <v>43904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1.5309999999999999</v>
      </c>
      <c r="AI33357">
        <v>0</v>
      </c>
      <c r="AJ33357">
        <v>0</v>
      </c>
      <c r="AK33357" s="11" t="s">
        <v>432</v>
      </c>
      <c r="AL33357">
        <v>7.6977743772777103</v>
      </c>
      <c r="AM33357" s="11" t="s">
        <v>432</v>
      </c>
      <c r="AN33357">
        <v>401.14453887964999</v>
      </c>
      <c r="AO33357">
        <v>1.8844651062400899</v>
      </c>
      <c r="AP33357">
        <v>101.38855336227201</v>
      </c>
      <c r="AQ33357">
        <v>39.225729879296601</v>
      </c>
      <c r="AR33357">
        <v>266.82603849808402</v>
      </c>
      <c r="AS33357">
        <f t="shared" si="521"/>
        <v>0</v>
      </c>
    </row>
    <row r="33358" spans="1:45" x14ac:dyDescent="0.25">
      <c r="A33358">
        <v>33357</v>
      </c>
      <c r="B33358" s="11" t="s">
        <v>562</v>
      </c>
      <c r="C33358" s="1">
        <v>43905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  <c r="AF33358">
        <v>0</v>
      </c>
      <c r="AG33358">
        <v>0</v>
      </c>
      <c r="AH33358">
        <v>1.5309999999999999</v>
      </c>
      <c r="AI33358">
        <v>0</v>
      </c>
      <c r="AJ33358">
        <v>0</v>
      </c>
      <c r="AK33358" s="11" t="s">
        <v>432</v>
      </c>
      <c r="AL33358">
        <v>2.6049483366186301</v>
      </c>
      <c r="AM33358" s="11" t="s">
        <v>432</v>
      </c>
      <c r="AN33358">
        <v>410.29280955173999</v>
      </c>
      <c r="AO33358">
        <v>1.01853069863108</v>
      </c>
      <c r="AP33358">
        <v>132.486297283482</v>
      </c>
      <c r="AQ33358">
        <v>40.125405001323202</v>
      </c>
      <c r="AR33358">
        <v>413.54581356389798</v>
      </c>
      <c r="AS33358">
        <f t="shared" si="521"/>
        <v>0</v>
      </c>
    </row>
    <row r="33359" spans="1:45" x14ac:dyDescent="0.25">
      <c r="A33359">
        <v>33358</v>
      </c>
      <c r="B33359" s="11" t="s">
        <v>562</v>
      </c>
      <c r="C33359" s="1">
        <v>43906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>
        <v>0</v>
      </c>
      <c r="AG33359">
        <v>0</v>
      </c>
      <c r="AH33359">
        <v>1.5309999999999999</v>
      </c>
      <c r="AI33359">
        <v>0</v>
      </c>
      <c r="AJ33359">
        <v>0</v>
      </c>
      <c r="AK33359" s="11" t="s">
        <v>432</v>
      </c>
      <c r="AL33359">
        <v>-3.7170259185994898</v>
      </c>
      <c r="AM33359" s="11" t="s">
        <v>432</v>
      </c>
      <c r="AN33359">
        <v>419.440395816955</v>
      </c>
      <c r="AO33359">
        <v>0.69757405284486695</v>
      </c>
      <c r="AP33359">
        <v>196.41396294280199</v>
      </c>
      <c r="AQ33359">
        <v>47.091245889961897</v>
      </c>
      <c r="AR33359">
        <v>614.476407723688</v>
      </c>
      <c r="AS33359">
        <f t="shared" si="521"/>
        <v>0</v>
      </c>
    </row>
    <row r="33360" spans="1:45" x14ac:dyDescent="0.25">
      <c r="A33360">
        <v>33359</v>
      </c>
      <c r="B33360" s="11" t="s">
        <v>562</v>
      </c>
      <c r="C33360" s="1">
        <v>43907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  <c r="AF33360">
        <v>0</v>
      </c>
      <c r="AG33360">
        <v>0</v>
      </c>
      <c r="AH33360">
        <v>1.5309999999999999</v>
      </c>
      <c r="AI33360">
        <v>0</v>
      </c>
      <c r="AJ33360">
        <v>0</v>
      </c>
      <c r="AK33360" s="11" t="s">
        <v>432</v>
      </c>
      <c r="AL33360">
        <v>-11.191820996914601</v>
      </c>
      <c r="AM33360" s="11" t="s">
        <v>432</v>
      </c>
      <c r="AN33360">
        <v>428.58734201876598</v>
      </c>
      <c r="AO33360">
        <v>1.9292724742432099</v>
      </c>
      <c r="AP33360">
        <v>282.03507750366799</v>
      </c>
      <c r="AQ33360">
        <v>67.078070937743504</v>
      </c>
      <c r="AR33360">
        <v>800.99664696210198</v>
      </c>
      <c r="AS33360">
        <f t="shared" si="521"/>
        <v>0</v>
      </c>
    </row>
    <row r="33361" spans="1:45" x14ac:dyDescent="0.25">
      <c r="A33361">
        <v>33360</v>
      </c>
      <c r="B33361" s="11" t="s">
        <v>562</v>
      </c>
      <c r="C33361" s="1">
        <v>43908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>
        <v>0</v>
      </c>
      <c r="AG33361">
        <v>0</v>
      </c>
      <c r="AH33361">
        <v>1.5309999999999999</v>
      </c>
      <c r="AI33361">
        <v>0</v>
      </c>
      <c r="AJ33361">
        <v>0</v>
      </c>
      <c r="AK33361" s="11" t="s">
        <v>432</v>
      </c>
      <c r="AL33361">
        <v>-19.6046066137522</v>
      </c>
      <c r="AM33361" s="11" t="s">
        <v>432</v>
      </c>
      <c r="AN33361">
        <v>437.73368873768499</v>
      </c>
      <c r="AO33361">
        <v>4.0029243680070401</v>
      </c>
      <c r="AP33361">
        <v>378.87533745536399</v>
      </c>
      <c r="AQ33361">
        <v>110.690662751765</v>
      </c>
      <c r="AR33361">
        <v>1001.17399863529</v>
      </c>
      <c r="AS33361">
        <f t="shared" si="521"/>
        <v>0</v>
      </c>
    </row>
    <row r="33362" spans="1:45" x14ac:dyDescent="0.25">
      <c r="A33362">
        <v>33361</v>
      </c>
      <c r="B33362" s="11" t="s">
        <v>562</v>
      </c>
      <c r="C33362" s="1">
        <v>43909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0</v>
      </c>
      <c r="AE33362">
        <v>0</v>
      </c>
      <c r="AF33362">
        <v>0</v>
      </c>
      <c r="AG33362">
        <v>0</v>
      </c>
      <c r="AH33362">
        <v>1.5309999999999999</v>
      </c>
      <c r="AI33362">
        <v>0</v>
      </c>
      <c r="AJ33362">
        <v>0</v>
      </c>
      <c r="AK33362" s="11" t="s">
        <v>432</v>
      </c>
      <c r="AL33362">
        <v>-28.592672350899001</v>
      </c>
      <c r="AM33362" s="11" t="s">
        <v>432</v>
      </c>
      <c r="AN33362">
        <v>446.879473183465</v>
      </c>
      <c r="AO33362">
        <v>6.9094493492601696</v>
      </c>
      <c r="AP33362">
        <v>473.443958138433</v>
      </c>
      <c r="AQ33362">
        <v>173.49328394167199</v>
      </c>
      <c r="AR33362">
        <v>1143.20169897388</v>
      </c>
      <c r="AS33362">
        <f t="shared" si="521"/>
        <v>0</v>
      </c>
    </row>
    <row r="33363" spans="1:45" x14ac:dyDescent="0.25">
      <c r="A33363">
        <v>33362</v>
      </c>
      <c r="B33363" s="11" t="s">
        <v>562</v>
      </c>
      <c r="C33363" s="1">
        <v>4391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>
        <v>0</v>
      </c>
      <c r="AG33363">
        <v>0</v>
      </c>
      <c r="AH33363">
        <v>1.5309999999999999</v>
      </c>
      <c r="AI33363">
        <v>0</v>
      </c>
      <c r="AJ33363">
        <v>0</v>
      </c>
      <c r="AK33363" s="11" t="s">
        <v>432</v>
      </c>
      <c r="AL33363">
        <v>-37.680106431725903</v>
      </c>
      <c r="AM33363" s="11" t="s">
        <v>432</v>
      </c>
      <c r="AN33363">
        <v>456.02472953905698</v>
      </c>
      <c r="AO33363">
        <v>9.2557287933413992</v>
      </c>
      <c r="AP33363">
        <v>549.02837063282504</v>
      </c>
      <c r="AQ33363">
        <v>248.61930032098499</v>
      </c>
      <c r="AR33363">
        <v>1256.18512601569</v>
      </c>
      <c r="AS33363">
        <f t="shared" si="521"/>
        <v>0</v>
      </c>
    </row>
    <row r="33364" spans="1:45" x14ac:dyDescent="0.25">
      <c r="A33364">
        <v>33363</v>
      </c>
      <c r="B33364" s="11" t="s">
        <v>562</v>
      </c>
      <c r="C33364" s="1">
        <v>43911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0</v>
      </c>
      <c r="AF33364">
        <v>0</v>
      </c>
      <c r="AG33364">
        <v>0</v>
      </c>
      <c r="AH33364">
        <v>1.5309999999999999</v>
      </c>
      <c r="AI33364">
        <v>0</v>
      </c>
      <c r="AJ33364">
        <v>0</v>
      </c>
      <c r="AK33364" s="11" t="s">
        <v>432</v>
      </c>
      <c r="AL33364">
        <v>-46.328127688455297</v>
      </c>
      <c r="AM33364" s="11" t="s">
        <v>432</v>
      </c>
      <c r="AN33364">
        <v>465.16948926319401</v>
      </c>
      <c r="AO33364">
        <v>9.8875256833012806</v>
      </c>
      <c r="AP33364">
        <v>593.21586170599005</v>
      </c>
      <c r="AQ33364">
        <v>290.68827784872298</v>
      </c>
      <c r="AR33364">
        <v>1347.1575259047199</v>
      </c>
      <c r="AS33364">
        <f t="shared" si="521"/>
        <v>0</v>
      </c>
    </row>
    <row r="33365" spans="1:45" x14ac:dyDescent="0.25">
      <c r="A33365">
        <v>33364</v>
      </c>
      <c r="B33365" s="11" t="s">
        <v>562</v>
      </c>
      <c r="C33365" s="1">
        <v>43912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>
        <v>0</v>
      </c>
      <c r="AG33365">
        <v>0</v>
      </c>
      <c r="AH33365">
        <v>1.5309999999999999</v>
      </c>
      <c r="AI33365">
        <v>0</v>
      </c>
      <c r="AJ33365">
        <v>0</v>
      </c>
      <c r="AK33365" s="11" t="s">
        <v>432</v>
      </c>
      <c r="AL33365">
        <v>-54.021793737466702</v>
      </c>
      <c r="AM33365" s="11" t="s">
        <v>432</v>
      </c>
      <c r="AN33365">
        <v>474.31378135725703</v>
      </c>
      <c r="AO33365">
        <v>9.1990004746009202</v>
      </c>
      <c r="AP33365">
        <v>603.05003614995701</v>
      </c>
      <c r="AQ33365">
        <v>289.092391976621</v>
      </c>
      <c r="AR33365">
        <v>1411.41480697312</v>
      </c>
      <c r="AS33365">
        <f t="shared" si="521"/>
        <v>0</v>
      </c>
    </row>
    <row r="33366" spans="1:45" x14ac:dyDescent="0.25">
      <c r="A33366">
        <v>33365</v>
      </c>
      <c r="B33366" s="11" t="s">
        <v>562</v>
      </c>
      <c r="C33366" s="1">
        <v>43913</v>
      </c>
      <c r="D33366">
        <v>5.1857844985767603</v>
      </c>
      <c r="E33366">
        <v>3.3680340557275499</v>
      </c>
      <c r="F33366">
        <v>7.88266253869969</v>
      </c>
      <c r="G33366">
        <v>1</v>
      </c>
      <c r="H33366">
        <v>1</v>
      </c>
      <c r="I33366">
        <v>1</v>
      </c>
      <c r="J33366">
        <v>1</v>
      </c>
      <c r="K33366">
        <v>1</v>
      </c>
      <c r="L33366">
        <v>1</v>
      </c>
      <c r="M33366">
        <v>0</v>
      </c>
      <c r="N33366">
        <v>0</v>
      </c>
      <c r="O33366">
        <v>0</v>
      </c>
      <c r="P33366">
        <v>5.1857844985767603</v>
      </c>
      <c r="Q33366">
        <v>3.3680340557275499</v>
      </c>
      <c r="R33366">
        <v>7.88266253869969</v>
      </c>
      <c r="S33366">
        <v>1</v>
      </c>
      <c r="T33366">
        <v>1</v>
      </c>
      <c r="U33366">
        <v>1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0</v>
      </c>
      <c r="AF33366">
        <v>0</v>
      </c>
      <c r="AG33366">
        <v>0</v>
      </c>
      <c r="AH33366">
        <v>1.5309999999999999</v>
      </c>
      <c r="AI33366">
        <v>0</v>
      </c>
      <c r="AJ33366">
        <v>0</v>
      </c>
      <c r="AK33366" s="11" t="s">
        <v>432</v>
      </c>
      <c r="AL33366">
        <v>-60.370859017390202</v>
      </c>
      <c r="AM33366" s="11" t="s">
        <v>432</v>
      </c>
      <c r="AN33366">
        <v>483.45763260130599</v>
      </c>
      <c r="AO33366">
        <v>9.1370709350215904</v>
      </c>
      <c r="AP33366">
        <v>589.83222101997796</v>
      </c>
      <c r="AQ33366">
        <v>273.00615577562797</v>
      </c>
      <c r="AR33366">
        <v>1412.17206246923</v>
      </c>
      <c r="AS33366">
        <f t="shared" si="521"/>
        <v>0</v>
      </c>
    </row>
    <row r="33367" spans="1:45" x14ac:dyDescent="0.25">
      <c r="A33367">
        <v>33366</v>
      </c>
      <c r="B33367" s="11" t="s">
        <v>562</v>
      </c>
      <c r="C33367" s="1">
        <v>43914</v>
      </c>
      <c r="D33367">
        <v>10.4231392671441</v>
      </c>
      <c r="E33367">
        <v>7.2996428571428602</v>
      </c>
      <c r="F33367">
        <v>14.158114035087699</v>
      </c>
      <c r="G33367">
        <v>2</v>
      </c>
      <c r="H33367">
        <v>2</v>
      </c>
      <c r="I33367">
        <v>2</v>
      </c>
      <c r="J33367">
        <v>2</v>
      </c>
      <c r="K33367">
        <v>2</v>
      </c>
      <c r="L33367">
        <v>2</v>
      </c>
      <c r="M33367">
        <v>0</v>
      </c>
      <c r="N33367">
        <v>0</v>
      </c>
      <c r="O33367">
        <v>0</v>
      </c>
      <c r="P33367">
        <v>5.23735476856735</v>
      </c>
      <c r="Q33367">
        <v>3.3</v>
      </c>
      <c r="R33367">
        <v>7.9512499999999999</v>
      </c>
      <c r="S33367">
        <v>1</v>
      </c>
      <c r="T33367">
        <v>1</v>
      </c>
      <c r="U33367">
        <v>1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>
        <v>0</v>
      </c>
      <c r="AG33367">
        <v>0</v>
      </c>
      <c r="AH33367">
        <v>1.5309999999999999</v>
      </c>
      <c r="AI33367">
        <v>0</v>
      </c>
      <c r="AJ33367">
        <v>0</v>
      </c>
      <c r="AK33367" s="11" t="s">
        <v>432</v>
      </c>
      <c r="AL33367">
        <v>-65.158591029213099</v>
      </c>
      <c r="AM33367" s="11" t="s">
        <v>432</v>
      </c>
      <c r="AN33367">
        <v>492.601067763326</v>
      </c>
      <c r="AO33367">
        <v>10.7168430890686</v>
      </c>
      <c r="AP33367">
        <v>569.79621570668303</v>
      </c>
      <c r="AQ33367">
        <v>268.75777387511602</v>
      </c>
      <c r="AR33367">
        <v>1332.1323692641299</v>
      </c>
      <c r="AS33367">
        <f t="shared" si="521"/>
        <v>0</v>
      </c>
    </row>
    <row r="33368" spans="1:45" x14ac:dyDescent="0.25">
      <c r="A33368">
        <v>33367</v>
      </c>
      <c r="B33368" s="11" t="s">
        <v>562</v>
      </c>
      <c r="C33368" s="1">
        <v>43915</v>
      </c>
      <c r="D33368">
        <v>15.810292116273001</v>
      </c>
      <c r="E33368">
        <v>11.9975</v>
      </c>
      <c r="F33368">
        <v>20.530065359477099</v>
      </c>
      <c r="G33368">
        <v>3</v>
      </c>
      <c r="H33368">
        <v>3</v>
      </c>
      <c r="I33368">
        <v>3</v>
      </c>
      <c r="J33368">
        <v>3</v>
      </c>
      <c r="K33368">
        <v>3</v>
      </c>
      <c r="L33368">
        <v>3</v>
      </c>
      <c r="M33368">
        <v>0</v>
      </c>
      <c r="N33368">
        <v>0</v>
      </c>
      <c r="O33368">
        <v>0</v>
      </c>
      <c r="P33368">
        <v>5.3871528491288601</v>
      </c>
      <c r="Q33368">
        <v>3.2937091503268001</v>
      </c>
      <c r="R33368">
        <v>8.1504166666666702</v>
      </c>
      <c r="S33368">
        <v>1</v>
      </c>
      <c r="T33368">
        <v>1</v>
      </c>
      <c r="U33368">
        <v>1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  <c r="AF33368">
        <v>0</v>
      </c>
      <c r="AG33368">
        <v>0</v>
      </c>
      <c r="AH33368">
        <v>1.5309999999999999</v>
      </c>
      <c r="AI33368">
        <v>0</v>
      </c>
      <c r="AJ33368">
        <v>0</v>
      </c>
      <c r="AK33368" s="11" t="s">
        <v>432</v>
      </c>
      <c r="AL33368">
        <v>-68.330437846049094</v>
      </c>
      <c r="AM33368" s="11" t="s">
        <v>432</v>
      </c>
      <c r="AN33368">
        <v>501.74410978521399</v>
      </c>
      <c r="AO33368">
        <v>13.4600736860585</v>
      </c>
      <c r="AP33368">
        <v>550.11523586935402</v>
      </c>
      <c r="AQ33368">
        <v>267.91899980642597</v>
      </c>
      <c r="AR33368">
        <v>1265.3257580982199</v>
      </c>
      <c r="AS33368">
        <f t="shared" si="521"/>
        <v>0</v>
      </c>
    </row>
    <row r="33369" spans="1:45" x14ac:dyDescent="0.25">
      <c r="A33369">
        <v>33368</v>
      </c>
      <c r="B33369" s="11" t="s">
        <v>562</v>
      </c>
      <c r="C33369" s="1">
        <v>43916</v>
      </c>
      <c r="D33369">
        <v>15.810292116273001</v>
      </c>
      <c r="E33369">
        <v>11.9975</v>
      </c>
      <c r="F33369">
        <v>20.530065359477099</v>
      </c>
      <c r="G33369">
        <v>3.3628370412740001</v>
      </c>
      <c r="H33369">
        <v>3.0588235294117601</v>
      </c>
      <c r="I33369">
        <v>3.7222222222222201</v>
      </c>
      <c r="J33369">
        <v>3.2644435538790399</v>
      </c>
      <c r="K33369">
        <v>3.05</v>
      </c>
      <c r="L33369">
        <v>3.55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.36283704127399902</v>
      </c>
      <c r="T33369">
        <v>5.8823529411764698E-2</v>
      </c>
      <c r="U33369">
        <v>0.72222222222222199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  <c r="AF33369">
        <v>0</v>
      </c>
      <c r="AG33369">
        <v>0</v>
      </c>
      <c r="AH33369">
        <v>1.5309999999999999</v>
      </c>
      <c r="AI33369">
        <v>0</v>
      </c>
      <c r="AJ33369">
        <v>0</v>
      </c>
      <c r="AK33369" s="11" t="s">
        <v>432</v>
      </c>
      <c r="AL33369">
        <v>-69.971924863304196</v>
      </c>
      <c r="AM33369" s="11" t="s">
        <v>432</v>
      </c>
      <c r="AN33369">
        <v>510.886779948438</v>
      </c>
      <c r="AO33369">
        <v>16.047229454070202</v>
      </c>
      <c r="AP33369">
        <v>538.26073888212795</v>
      </c>
      <c r="AQ33369">
        <v>266.89009867594899</v>
      </c>
      <c r="AR33369">
        <v>1252.18258250286</v>
      </c>
      <c r="AS33369">
        <f t="shared" si="521"/>
        <v>0</v>
      </c>
    </row>
    <row r="33370" spans="1:45" x14ac:dyDescent="0.25">
      <c r="A33370">
        <v>33369</v>
      </c>
      <c r="B33370" s="11" t="s">
        <v>562</v>
      </c>
      <c r="C33370" s="1">
        <v>43917</v>
      </c>
      <c r="D33370">
        <v>15.810292116273001</v>
      </c>
      <c r="E33370">
        <v>11.9975</v>
      </c>
      <c r="F33370">
        <v>20.530065359477099</v>
      </c>
      <c r="G33370">
        <v>3.7366018026306298</v>
      </c>
      <c r="H33370">
        <v>3.3</v>
      </c>
      <c r="I33370">
        <v>4.25</v>
      </c>
      <c r="J33370">
        <v>3.53822345366622</v>
      </c>
      <c r="K33370">
        <v>3.2</v>
      </c>
      <c r="L33370">
        <v>4</v>
      </c>
      <c r="M33370">
        <v>2</v>
      </c>
      <c r="N33370">
        <v>2</v>
      </c>
      <c r="O33370">
        <v>2</v>
      </c>
      <c r="P33370">
        <v>0</v>
      </c>
      <c r="Q33370">
        <v>0</v>
      </c>
      <c r="R33370">
        <v>0</v>
      </c>
      <c r="S33370">
        <v>0.373764761356634</v>
      </c>
      <c r="T33370">
        <v>0.1</v>
      </c>
      <c r="U33370">
        <v>0.76532507739938005</v>
      </c>
      <c r="V33370">
        <v>2</v>
      </c>
      <c r="W33370">
        <v>2</v>
      </c>
      <c r="X33370">
        <v>2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1.5309999999999999</v>
      </c>
      <c r="AI33370">
        <v>0</v>
      </c>
      <c r="AJ33370">
        <v>0</v>
      </c>
      <c r="AK33370" s="11" t="s">
        <v>432</v>
      </c>
      <c r="AL33370">
        <v>-70.274163182123601</v>
      </c>
      <c r="AM33370" s="11" t="s">
        <v>432</v>
      </c>
      <c r="AN33370">
        <v>520.02909802195302</v>
      </c>
      <c r="AO33370">
        <v>16.841843612617499</v>
      </c>
      <c r="AP33370">
        <v>530.14531981544405</v>
      </c>
      <c r="AQ33370">
        <v>260.54425950899201</v>
      </c>
      <c r="AR33370">
        <v>1203.6323634796099</v>
      </c>
      <c r="AS33370">
        <f t="shared" si="521"/>
        <v>0</v>
      </c>
    </row>
    <row r="33371" spans="1:45" x14ac:dyDescent="0.25">
      <c r="A33371">
        <v>33370</v>
      </c>
      <c r="B33371" s="11" t="s">
        <v>562</v>
      </c>
      <c r="C33371" s="1">
        <v>43918</v>
      </c>
      <c r="D33371">
        <v>21.0613160992602</v>
      </c>
      <c r="E33371">
        <v>16.599062499999999</v>
      </c>
      <c r="F33371">
        <v>26.105263157894701</v>
      </c>
      <c r="G33371">
        <v>5.1203689575560301</v>
      </c>
      <c r="H33371">
        <v>4.5997058823529402</v>
      </c>
      <c r="I33371">
        <v>5.7506944444444397</v>
      </c>
      <c r="J33371">
        <v>4.8193859456805699</v>
      </c>
      <c r="K33371">
        <v>4.3888888888888902</v>
      </c>
      <c r="L33371">
        <v>5.3157894736842097</v>
      </c>
      <c r="M33371">
        <v>0</v>
      </c>
      <c r="N33371">
        <v>0</v>
      </c>
      <c r="O33371">
        <v>0</v>
      </c>
      <c r="P33371">
        <v>5.2510239829872596</v>
      </c>
      <c r="Q33371">
        <v>3.3675438596491198</v>
      </c>
      <c r="R33371">
        <v>8.1677631578947292</v>
      </c>
      <c r="S33371">
        <v>1.3837671549254</v>
      </c>
      <c r="T33371">
        <v>1.1000000000000001</v>
      </c>
      <c r="U33371">
        <v>1.78973684210526</v>
      </c>
      <c r="V33371">
        <v>2</v>
      </c>
      <c r="W33371">
        <v>2</v>
      </c>
      <c r="X33371">
        <v>2</v>
      </c>
      <c r="Y33371">
        <v>0</v>
      </c>
      <c r="Z33371">
        <v>0</v>
      </c>
      <c r="AA33371">
        <v>0</v>
      </c>
      <c r="AB33371">
        <v>0</v>
      </c>
      <c r="AC33371">
        <v>0</v>
      </c>
      <c r="AD33371">
        <v>0</v>
      </c>
      <c r="AE33371">
        <v>1</v>
      </c>
      <c r="AF33371">
        <v>1</v>
      </c>
      <c r="AG33371">
        <v>1</v>
      </c>
      <c r="AH33371">
        <v>2.5310000000000001</v>
      </c>
      <c r="AI33371">
        <v>1</v>
      </c>
      <c r="AJ33371">
        <v>1</v>
      </c>
      <c r="AK33371" s="11" t="s">
        <v>432</v>
      </c>
      <c r="AL33371">
        <v>-69.493290638418799</v>
      </c>
      <c r="AM33371" s="11" t="s">
        <v>432</v>
      </c>
      <c r="AN33371">
        <v>529.17108239455297</v>
      </c>
      <c r="AO33371">
        <v>16.001695814600101</v>
      </c>
      <c r="AP33371">
        <v>527.76238356260205</v>
      </c>
      <c r="AQ33371">
        <v>252.16305092249999</v>
      </c>
      <c r="AR33371">
        <v>1236.2441608988499</v>
      </c>
      <c r="AS33371">
        <f t="shared" si="521"/>
        <v>0</v>
      </c>
    </row>
    <row r="33372" spans="1:45" x14ac:dyDescent="0.25">
      <c r="A33372">
        <v>33371</v>
      </c>
      <c r="B33372" s="11" t="s">
        <v>562</v>
      </c>
      <c r="C33372" s="1">
        <v>43919</v>
      </c>
      <c r="D33372">
        <v>25.3577555712906</v>
      </c>
      <c r="E33372">
        <v>20.437088815789501</v>
      </c>
      <c r="F33372">
        <v>31.002500000000001</v>
      </c>
      <c r="G33372">
        <v>5.1203689575560301</v>
      </c>
      <c r="H33372">
        <v>4.5997058823529402</v>
      </c>
      <c r="I33372">
        <v>5.7506944444444397</v>
      </c>
      <c r="J33372">
        <v>4.8193859456805699</v>
      </c>
      <c r="K33372">
        <v>4.3888888888888902</v>
      </c>
      <c r="L33372">
        <v>5.3157894736842097</v>
      </c>
      <c r="M33372">
        <v>0</v>
      </c>
      <c r="N33372">
        <v>0</v>
      </c>
      <c r="O33372">
        <v>0</v>
      </c>
      <c r="P33372">
        <v>5.2964394720303796</v>
      </c>
      <c r="Q33372">
        <v>3.3679605263157901</v>
      </c>
      <c r="R33372">
        <v>8.0012500000000006</v>
      </c>
      <c r="S33372">
        <v>1</v>
      </c>
      <c r="T33372">
        <v>1</v>
      </c>
      <c r="U33372">
        <v>1</v>
      </c>
      <c r="V33372">
        <v>2</v>
      </c>
      <c r="W33372">
        <v>2</v>
      </c>
      <c r="X33372">
        <v>2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1</v>
      </c>
      <c r="AF33372">
        <v>1</v>
      </c>
      <c r="AG33372">
        <v>1</v>
      </c>
      <c r="AH33372">
        <v>3.5310000000000001</v>
      </c>
      <c r="AI33372">
        <v>2</v>
      </c>
      <c r="AJ33372">
        <v>2</v>
      </c>
      <c r="AK33372" s="11" t="s">
        <v>432</v>
      </c>
      <c r="AL33372">
        <v>-67.918041102419195</v>
      </c>
      <c r="AM33372" s="11" t="s">
        <v>432</v>
      </c>
      <c r="AN33372">
        <v>538.31275019349596</v>
      </c>
      <c r="AO33372">
        <v>15.5335840398957</v>
      </c>
      <c r="AP33372">
        <v>515.26726751430897</v>
      </c>
      <c r="AQ33372">
        <v>245.11609086986499</v>
      </c>
      <c r="AR33372">
        <v>1191.1879453678</v>
      </c>
      <c r="AS33372">
        <f t="shared" si="521"/>
        <v>0</v>
      </c>
    </row>
    <row r="33373" spans="1:45" x14ac:dyDescent="0.25">
      <c r="A33373">
        <v>33372</v>
      </c>
      <c r="B33373" s="11" t="s">
        <v>562</v>
      </c>
      <c r="C33373" s="1">
        <v>43920</v>
      </c>
      <c r="D33373">
        <v>25.8437509551121</v>
      </c>
      <c r="E33373">
        <v>20.421052631578899</v>
      </c>
      <c r="F33373">
        <v>31.737171052631599</v>
      </c>
      <c r="G33373">
        <v>5.1203689575560301</v>
      </c>
      <c r="H33373">
        <v>4.5997058823529402</v>
      </c>
      <c r="I33373">
        <v>5.7506944444444397</v>
      </c>
      <c r="J33373">
        <v>4.8193859456805699</v>
      </c>
      <c r="K33373">
        <v>4.3888888888888902</v>
      </c>
      <c r="L33373">
        <v>5.3157894736842097</v>
      </c>
      <c r="M33373">
        <v>1</v>
      </c>
      <c r="N33373">
        <v>1</v>
      </c>
      <c r="O33373">
        <v>1</v>
      </c>
      <c r="P33373">
        <v>5.3089428411243</v>
      </c>
      <c r="Q33373">
        <v>3.35</v>
      </c>
      <c r="R33373">
        <v>8.4216374269005794</v>
      </c>
      <c r="S33373">
        <v>1</v>
      </c>
      <c r="T33373">
        <v>1</v>
      </c>
      <c r="U33373">
        <v>1</v>
      </c>
      <c r="V33373">
        <v>3</v>
      </c>
      <c r="W33373">
        <v>3</v>
      </c>
      <c r="X33373">
        <v>3</v>
      </c>
      <c r="Y33373">
        <v>0</v>
      </c>
      <c r="Z33373">
        <v>0</v>
      </c>
      <c r="AA33373">
        <v>0</v>
      </c>
      <c r="AB33373">
        <v>0</v>
      </c>
      <c r="AC33373">
        <v>0</v>
      </c>
      <c r="AD33373">
        <v>0</v>
      </c>
      <c r="AE33373">
        <v>1</v>
      </c>
      <c r="AF33373">
        <v>1</v>
      </c>
      <c r="AG33373">
        <v>1</v>
      </c>
      <c r="AH33373">
        <v>4.5309999999999997</v>
      </c>
      <c r="AI33373">
        <v>3</v>
      </c>
      <c r="AJ33373">
        <v>3</v>
      </c>
      <c r="AK33373" s="11" t="s">
        <v>432</v>
      </c>
      <c r="AL33373">
        <v>-65.846762940571097</v>
      </c>
      <c r="AM33373" s="11" t="s">
        <v>432</v>
      </c>
      <c r="AN33373">
        <v>547.45411739113104</v>
      </c>
      <c r="AO33373">
        <v>17.779482091248902</v>
      </c>
      <c r="AP33373">
        <v>502.81671469864898</v>
      </c>
      <c r="AQ33373">
        <v>243.161556405407</v>
      </c>
      <c r="AR33373">
        <v>1159.5417964359201</v>
      </c>
      <c r="AS33373">
        <f t="shared" si="521"/>
        <v>0</v>
      </c>
    </row>
    <row r="33374" spans="1:45" x14ac:dyDescent="0.25">
      <c r="A33374">
        <v>33373</v>
      </c>
      <c r="B33374" s="11" t="s">
        <v>562</v>
      </c>
      <c r="C33374" s="1">
        <v>43921</v>
      </c>
      <c r="D33374">
        <v>31.509033552159099</v>
      </c>
      <c r="E33374">
        <v>25.649926470588198</v>
      </c>
      <c r="F33374">
        <v>38.056562499999998</v>
      </c>
      <c r="G33374">
        <v>6.4970015991146797</v>
      </c>
      <c r="H33374">
        <v>5.85</v>
      </c>
      <c r="I33374">
        <v>7.2106203007518799</v>
      </c>
      <c r="J33374">
        <v>6.0947832765359902</v>
      </c>
      <c r="K33374">
        <v>5.58800309597523</v>
      </c>
      <c r="L33374">
        <v>6.6842105263157903</v>
      </c>
      <c r="M33374">
        <v>0</v>
      </c>
      <c r="N33374">
        <v>0</v>
      </c>
      <c r="O33374">
        <v>0</v>
      </c>
      <c r="P33374">
        <v>10.5288726042576</v>
      </c>
      <c r="Q33374">
        <v>7.5</v>
      </c>
      <c r="R33374">
        <v>14.7062908496732</v>
      </c>
      <c r="S33374">
        <v>2.3766326415586501</v>
      </c>
      <c r="T33374">
        <v>2.1</v>
      </c>
      <c r="U33374">
        <v>2.8</v>
      </c>
      <c r="V33374">
        <v>3</v>
      </c>
      <c r="W33374">
        <v>3</v>
      </c>
      <c r="X33374">
        <v>3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4.5309999999999997</v>
      </c>
      <c r="AI33374">
        <v>3</v>
      </c>
      <c r="AJ33374">
        <v>3</v>
      </c>
      <c r="AK33374" s="11" t="s">
        <v>432</v>
      </c>
      <c r="AL33374">
        <v>-63.567669436957502</v>
      </c>
      <c r="AM33374" s="11" t="s">
        <v>432</v>
      </c>
      <c r="AN33374">
        <v>556.59519890081594</v>
      </c>
      <c r="AO33374">
        <v>23.285013785845301</v>
      </c>
      <c r="AP33374">
        <v>486.94756221185901</v>
      </c>
      <c r="AQ33374">
        <v>238.61519558935001</v>
      </c>
      <c r="AR33374">
        <v>1110.22288857479</v>
      </c>
      <c r="AS33374">
        <f t="shared" si="521"/>
        <v>0</v>
      </c>
    </row>
    <row r="33375" spans="1:45" x14ac:dyDescent="0.25">
      <c r="A33375">
        <v>33374</v>
      </c>
      <c r="B33375" s="11" t="s">
        <v>562</v>
      </c>
      <c r="C33375" s="1">
        <v>43922</v>
      </c>
      <c r="D33375">
        <v>43.368268953492297</v>
      </c>
      <c r="E33375">
        <v>36.524269005847998</v>
      </c>
      <c r="F33375">
        <v>50.555986842105298</v>
      </c>
      <c r="G33375">
        <v>9.8727724015449603</v>
      </c>
      <c r="H33375">
        <v>9.1176470588235308</v>
      </c>
      <c r="I33375">
        <v>10.6846052631579</v>
      </c>
      <c r="J33375">
        <v>9.3706351532110794</v>
      </c>
      <c r="K33375">
        <v>8.7994444444444504</v>
      </c>
      <c r="L33375">
        <v>10</v>
      </c>
      <c r="M33375">
        <v>0</v>
      </c>
      <c r="N33375">
        <v>0</v>
      </c>
      <c r="O33375">
        <v>0</v>
      </c>
      <c r="P33375">
        <v>15.862621095536699</v>
      </c>
      <c r="Q33375">
        <v>11.946052631578899</v>
      </c>
      <c r="R33375">
        <v>20.400937500000001</v>
      </c>
      <c r="S33375">
        <v>3.3757708024302802</v>
      </c>
      <c r="T33375">
        <v>3.1</v>
      </c>
      <c r="U33375">
        <v>3.75</v>
      </c>
      <c r="V33375">
        <v>3</v>
      </c>
      <c r="W33375">
        <v>3</v>
      </c>
      <c r="X33375">
        <v>3</v>
      </c>
      <c r="Y33375">
        <v>0</v>
      </c>
      <c r="Z33375">
        <v>0</v>
      </c>
      <c r="AA33375">
        <v>0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4.5309999999999997</v>
      </c>
      <c r="AI33375">
        <v>3</v>
      </c>
      <c r="AJ33375">
        <v>3</v>
      </c>
      <c r="AK33375" s="11" t="s">
        <v>432</v>
      </c>
      <c r="AL33375">
        <v>-61.327754200136901</v>
      </c>
      <c r="AM33375" s="11" t="s">
        <v>432</v>
      </c>
      <c r="AN33375">
        <v>565.73600866342804</v>
      </c>
      <c r="AO33375">
        <v>31.373631380198201</v>
      </c>
      <c r="AP33375">
        <v>493.43674909886198</v>
      </c>
      <c r="AQ33375">
        <v>236.87749603744001</v>
      </c>
      <c r="AR33375">
        <v>1136.8887345713099</v>
      </c>
      <c r="AS33375">
        <f t="shared" si="521"/>
        <v>0</v>
      </c>
    </row>
    <row r="33376" spans="1:45" x14ac:dyDescent="0.25">
      <c r="A33376">
        <v>33375</v>
      </c>
      <c r="B33376" s="11" t="s">
        <v>562</v>
      </c>
      <c r="C33376" s="1">
        <v>43923</v>
      </c>
      <c r="D33376">
        <v>59.2253410225224</v>
      </c>
      <c r="E33376">
        <v>51.232043343653203</v>
      </c>
      <c r="F33376">
        <v>67.6490079365079</v>
      </c>
      <c r="G33376">
        <v>13.2540953862314</v>
      </c>
      <c r="H33376">
        <v>12.4444444444444</v>
      </c>
      <c r="I33376">
        <v>14.1</v>
      </c>
      <c r="J33376">
        <v>12.653346226614801</v>
      </c>
      <c r="K33376">
        <v>12</v>
      </c>
      <c r="L33376">
        <v>13.4</v>
      </c>
      <c r="M33376">
        <v>1</v>
      </c>
      <c r="N33376">
        <v>1</v>
      </c>
      <c r="O33376">
        <v>1</v>
      </c>
      <c r="P33376">
        <v>15.85707206903</v>
      </c>
      <c r="Q33376">
        <v>11.894035087719301</v>
      </c>
      <c r="R33376">
        <v>20.632039473684198</v>
      </c>
      <c r="S33376">
        <v>3.3813229846864501</v>
      </c>
      <c r="T33376">
        <v>3.1</v>
      </c>
      <c r="U33376">
        <v>3.8</v>
      </c>
      <c r="V33376">
        <v>4</v>
      </c>
      <c r="W33376">
        <v>4</v>
      </c>
      <c r="X33376">
        <v>4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1</v>
      </c>
      <c r="AF33376">
        <v>1</v>
      </c>
      <c r="AG33376">
        <v>1</v>
      </c>
      <c r="AH33376">
        <v>5.5309999999999997</v>
      </c>
      <c r="AI33376">
        <v>4</v>
      </c>
      <c r="AJ33376">
        <v>4</v>
      </c>
      <c r="AK33376" s="11" t="s">
        <v>432</v>
      </c>
      <c r="AL33376">
        <v>-59.301157088662499</v>
      </c>
      <c r="AM33376" s="11" t="s">
        <v>432</v>
      </c>
      <c r="AN33376">
        <v>574.87655972554001</v>
      </c>
      <c r="AO33376">
        <v>40.850671187493099</v>
      </c>
      <c r="AP33376">
        <v>515.42143338029996</v>
      </c>
      <c r="AQ33376">
        <v>256.22673785232598</v>
      </c>
      <c r="AR33376">
        <v>1164.6617748640199</v>
      </c>
      <c r="AS33376">
        <f t="shared" si="521"/>
        <v>0</v>
      </c>
    </row>
    <row r="33377" spans="1:45" x14ac:dyDescent="0.25">
      <c r="A33377">
        <v>33376</v>
      </c>
      <c r="B33377" s="11" t="s">
        <v>562</v>
      </c>
      <c r="C33377" s="1">
        <v>43924</v>
      </c>
      <c r="D33377">
        <v>74.207080426225801</v>
      </c>
      <c r="E33377">
        <v>65.097499999999997</v>
      </c>
      <c r="F33377">
        <v>83.177058823529407</v>
      </c>
      <c r="G33377">
        <v>16.002271600097501</v>
      </c>
      <c r="H33377">
        <v>15.0555555555556</v>
      </c>
      <c r="I33377">
        <v>17.050065789473699</v>
      </c>
      <c r="J33377">
        <v>15.2024929917176</v>
      </c>
      <c r="K33377">
        <v>14.45</v>
      </c>
      <c r="L33377">
        <v>16</v>
      </c>
      <c r="M33377">
        <v>0</v>
      </c>
      <c r="N33377">
        <v>0</v>
      </c>
      <c r="O33377">
        <v>0</v>
      </c>
      <c r="P33377">
        <v>15.9817394037035</v>
      </c>
      <c r="Q33377">
        <v>12.1488815789474</v>
      </c>
      <c r="R33377">
        <v>20.500657894736801</v>
      </c>
      <c r="S33377">
        <v>3.7481762138661101</v>
      </c>
      <c r="T33377">
        <v>3.3</v>
      </c>
      <c r="U33377">
        <v>4.3157894736842097</v>
      </c>
      <c r="V33377">
        <v>4</v>
      </c>
      <c r="W33377">
        <v>4</v>
      </c>
      <c r="X33377">
        <v>4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1</v>
      </c>
      <c r="AF33377">
        <v>1</v>
      </c>
      <c r="AG33377">
        <v>1</v>
      </c>
      <c r="AH33377">
        <v>6.5309999999999997</v>
      </c>
      <c r="AI33377">
        <v>5</v>
      </c>
      <c r="AJ33377">
        <v>5</v>
      </c>
      <c r="AK33377" s="11" t="s">
        <v>432</v>
      </c>
      <c r="AL33377">
        <v>-57.583639297265002</v>
      </c>
      <c r="AM33377" s="11" t="s">
        <v>432</v>
      </c>
      <c r="AN33377">
        <v>584.01686431010398</v>
      </c>
      <c r="AO33377">
        <v>49.863256159903997</v>
      </c>
      <c r="AP33377">
        <v>562.75239718668399</v>
      </c>
      <c r="AQ33377">
        <v>267.872198102921</v>
      </c>
      <c r="AR33377">
        <v>1274.5872142143301</v>
      </c>
      <c r="AS33377">
        <f t="shared" si="521"/>
        <v>0</v>
      </c>
    </row>
    <row r="33378" spans="1:45" x14ac:dyDescent="0.25">
      <c r="A33378">
        <v>33377</v>
      </c>
      <c r="B33378" s="11" t="s">
        <v>562</v>
      </c>
      <c r="C33378" s="1">
        <v>43925</v>
      </c>
      <c r="D33378">
        <v>85.099687789042704</v>
      </c>
      <c r="E33378">
        <v>75.898750000000007</v>
      </c>
      <c r="F33378">
        <v>94.737538699690404</v>
      </c>
      <c r="G33378">
        <v>19.132862120516201</v>
      </c>
      <c r="H33378">
        <v>18</v>
      </c>
      <c r="I33378">
        <v>20.300833333333301</v>
      </c>
      <c r="J33378">
        <v>18.039532271383599</v>
      </c>
      <c r="K33378">
        <v>17.1498214285714</v>
      </c>
      <c r="L33378">
        <v>18.95</v>
      </c>
      <c r="M33378">
        <v>2</v>
      </c>
      <c r="N33378">
        <v>2</v>
      </c>
      <c r="O33378">
        <v>2</v>
      </c>
      <c r="P33378">
        <v>15.7669987042455</v>
      </c>
      <c r="Q33378">
        <v>11.8413651315789</v>
      </c>
      <c r="R33378">
        <v>20.6011764705882</v>
      </c>
      <c r="S33378">
        <v>4.1305905204186901</v>
      </c>
      <c r="T33378">
        <v>3.6</v>
      </c>
      <c r="U33378">
        <v>4.7368421052631602</v>
      </c>
      <c r="V33378">
        <v>6</v>
      </c>
      <c r="W33378">
        <v>6</v>
      </c>
      <c r="X33378">
        <v>6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1</v>
      </c>
      <c r="AF33378">
        <v>1</v>
      </c>
      <c r="AG33378">
        <v>1</v>
      </c>
      <c r="AH33378">
        <v>7.5309999999999997</v>
      </c>
      <c r="AI33378">
        <v>6</v>
      </c>
      <c r="AJ33378">
        <v>6</v>
      </c>
      <c r="AK33378" s="11" t="s">
        <v>432</v>
      </c>
      <c r="AL33378">
        <v>-56.205127923341799</v>
      </c>
      <c r="AM33378" s="11" t="s">
        <v>432</v>
      </c>
      <c r="AN33378">
        <v>593.15693388059901</v>
      </c>
      <c r="AO33378">
        <v>54.597790700654301</v>
      </c>
      <c r="AP33378">
        <v>616.09822774617896</v>
      </c>
      <c r="AQ33378">
        <v>288.47317121096899</v>
      </c>
      <c r="AR33378">
        <v>1411.2841385049501</v>
      </c>
      <c r="AS33378">
        <f t="shared" si="521"/>
        <v>0</v>
      </c>
    </row>
    <row r="33379" spans="1:45" x14ac:dyDescent="0.25">
      <c r="A33379">
        <v>33378</v>
      </c>
      <c r="B33379" s="11" t="s">
        <v>562</v>
      </c>
      <c r="C33379" s="1">
        <v>43926</v>
      </c>
      <c r="D33379">
        <v>95.815989875187597</v>
      </c>
      <c r="E33379">
        <v>85.848486842105302</v>
      </c>
      <c r="F33379">
        <v>106.32113003096001</v>
      </c>
      <c r="G33379">
        <v>22.267483223329801</v>
      </c>
      <c r="H33379">
        <v>21.048749999999998</v>
      </c>
      <c r="I33379">
        <v>23.7222222222222</v>
      </c>
      <c r="J33379">
        <v>20.8698028409542</v>
      </c>
      <c r="K33379">
        <v>19.850000000000001</v>
      </c>
      <c r="L33379">
        <v>22.001249999999999</v>
      </c>
      <c r="M33379">
        <v>3</v>
      </c>
      <c r="N33379">
        <v>3</v>
      </c>
      <c r="O33379">
        <v>3</v>
      </c>
      <c r="P33379">
        <v>15.636970755744899</v>
      </c>
      <c r="Q33379">
        <v>11.7216666666667</v>
      </c>
      <c r="R33379">
        <v>20.100277777777801</v>
      </c>
      <c r="S33379">
        <v>4.1346211028136004</v>
      </c>
      <c r="T33379">
        <v>3.58800309597523</v>
      </c>
      <c r="U33379">
        <v>4.8</v>
      </c>
      <c r="V33379">
        <v>9</v>
      </c>
      <c r="W33379">
        <v>9</v>
      </c>
      <c r="X33379">
        <v>9</v>
      </c>
      <c r="Y33379">
        <v>0</v>
      </c>
      <c r="Z33379">
        <v>0</v>
      </c>
      <c r="AA33379">
        <v>0</v>
      </c>
      <c r="AB33379">
        <v>0</v>
      </c>
      <c r="AC33379">
        <v>0</v>
      </c>
      <c r="AD33379">
        <v>0</v>
      </c>
      <c r="AE33379">
        <v>2</v>
      </c>
      <c r="AF33379">
        <v>2</v>
      </c>
      <c r="AG33379">
        <v>2</v>
      </c>
      <c r="AH33379">
        <v>9.5310000000000006</v>
      </c>
      <c r="AI33379">
        <v>8</v>
      </c>
      <c r="AJ33379">
        <v>8</v>
      </c>
      <c r="AK33379" s="11" t="s">
        <v>432</v>
      </c>
      <c r="AL33379">
        <v>-55.149688794196202</v>
      </c>
      <c r="AM33379" s="11" t="s">
        <v>432</v>
      </c>
      <c r="AN33379">
        <v>602.29677919917901</v>
      </c>
      <c r="AO33379">
        <v>52.2066023590911</v>
      </c>
      <c r="AP33379">
        <v>671.78712733873999</v>
      </c>
      <c r="AQ33379">
        <v>322.96641515412699</v>
      </c>
      <c r="AR33379">
        <v>1536.04487722202</v>
      </c>
      <c r="AS33379">
        <f t="shared" si="521"/>
        <v>0</v>
      </c>
    </row>
    <row r="33380" spans="1:45" x14ac:dyDescent="0.25">
      <c r="A33380">
        <v>33379</v>
      </c>
      <c r="B33380" s="11" t="s">
        <v>562</v>
      </c>
      <c r="C33380" s="1">
        <v>43927</v>
      </c>
      <c r="D33380">
        <v>105.69806556649</v>
      </c>
      <c r="E33380">
        <v>95.307319078947401</v>
      </c>
      <c r="F33380">
        <v>117.212763157895</v>
      </c>
      <c r="G33380">
        <v>24.4254582784733</v>
      </c>
      <c r="H33380">
        <v>23</v>
      </c>
      <c r="I33380">
        <v>25.9334375</v>
      </c>
      <c r="J33380">
        <v>22.726293097421198</v>
      </c>
      <c r="K33380">
        <v>21.631067251461999</v>
      </c>
      <c r="L33380">
        <v>23.95</v>
      </c>
      <c r="M33380">
        <v>2</v>
      </c>
      <c r="N33380">
        <v>2</v>
      </c>
      <c r="O33380">
        <v>2</v>
      </c>
      <c r="P33380">
        <v>15.809695547740001</v>
      </c>
      <c r="Q33380">
        <v>11.874375000000001</v>
      </c>
      <c r="R33380">
        <v>20.333749999999998</v>
      </c>
      <c r="S33380">
        <v>4.1579750551435204</v>
      </c>
      <c r="T33380">
        <v>3.6246527777777802</v>
      </c>
      <c r="U33380">
        <v>4.7780701754386001</v>
      </c>
      <c r="V33380">
        <v>11</v>
      </c>
      <c r="W33380">
        <v>11</v>
      </c>
      <c r="X33380">
        <v>11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3</v>
      </c>
      <c r="AF33380">
        <v>3</v>
      </c>
      <c r="AG33380">
        <v>3</v>
      </c>
      <c r="AH33380">
        <v>12.531000000000001</v>
      </c>
      <c r="AI33380">
        <v>11</v>
      </c>
      <c r="AJ33380">
        <v>11</v>
      </c>
      <c r="AK33380" s="11" t="s">
        <v>432</v>
      </c>
      <c r="AL33380">
        <v>-54.3725096940613</v>
      </c>
      <c r="AM33380" s="11" t="s">
        <v>432</v>
      </c>
      <c r="AN33380">
        <v>611.43641037962004</v>
      </c>
      <c r="AO33380">
        <v>45.726458355798798</v>
      </c>
      <c r="AP33380">
        <v>704.92603856015</v>
      </c>
      <c r="AQ33380">
        <v>342.52718514544398</v>
      </c>
      <c r="AR33380">
        <v>1584.6929940314701</v>
      </c>
      <c r="AS33380">
        <f t="shared" si="521"/>
        <v>0</v>
      </c>
    </row>
    <row r="33381" spans="1:45" x14ac:dyDescent="0.25">
      <c r="A33381">
        <v>33380</v>
      </c>
      <c r="B33381" s="11" t="s">
        <v>562</v>
      </c>
      <c r="C33381" s="1">
        <v>43928</v>
      </c>
      <c r="D33381">
        <v>110.717168205204</v>
      </c>
      <c r="E33381">
        <v>99.419736842105294</v>
      </c>
      <c r="F33381">
        <v>121.565104166667</v>
      </c>
      <c r="G33381">
        <v>25.548283475940998</v>
      </c>
      <c r="H33381">
        <v>24.05</v>
      </c>
      <c r="I33381">
        <v>27.1770588235294</v>
      </c>
      <c r="J33381">
        <v>23.554335137570501</v>
      </c>
      <c r="K33381">
        <v>22.352941176470601</v>
      </c>
      <c r="L33381">
        <v>24.9411764705882</v>
      </c>
      <c r="M33381">
        <v>4</v>
      </c>
      <c r="N33381">
        <v>4</v>
      </c>
      <c r="O33381">
        <v>4</v>
      </c>
      <c r="P33381">
        <v>15.7997990291056</v>
      </c>
      <c r="Q33381">
        <v>11.9</v>
      </c>
      <c r="R33381">
        <v>20.334722222222201</v>
      </c>
      <c r="S33381">
        <v>4.12282519746765</v>
      </c>
      <c r="T33381">
        <v>3.6</v>
      </c>
      <c r="U33381">
        <v>4.7503676470588196</v>
      </c>
      <c r="V33381">
        <v>15</v>
      </c>
      <c r="W33381">
        <v>15</v>
      </c>
      <c r="X33381">
        <v>15</v>
      </c>
      <c r="Y33381">
        <v>0</v>
      </c>
      <c r="Z33381">
        <v>0</v>
      </c>
      <c r="AA33381">
        <v>0</v>
      </c>
      <c r="AB33381">
        <v>0</v>
      </c>
      <c r="AC33381">
        <v>0</v>
      </c>
      <c r="AD33381">
        <v>0</v>
      </c>
      <c r="AE33381">
        <v>3</v>
      </c>
      <c r="AF33381">
        <v>3</v>
      </c>
      <c r="AG33381">
        <v>3</v>
      </c>
      <c r="AH33381">
        <v>15.531000000000001</v>
      </c>
      <c r="AI33381">
        <v>14</v>
      </c>
      <c r="AJ33381">
        <v>14</v>
      </c>
      <c r="AK33381" s="11" t="s">
        <v>432</v>
      </c>
      <c r="AL33381">
        <v>-53.811900558017797</v>
      </c>
      <c r="AM33381" s="11" t="s">
        <v>432</v>
      </c>
      <c r="AN33381">
        <v>620.57583693549702</v>
      </c>
      <c r="AO33381">
        <v>41.799647347294197</v>
      </c>
      <c r="AP33381">
        <v>709.79963180916695</v>
      </c>
      <c r="AQ33381">
        <v>335.988106384236</v>
      </c>
      <c r="AR33381">
        <v>1660.91603638013</v>
      </c>
      <c r="AS33381">
        <f t="shared" si="521"/>
        <v>0</v>
      </c>
    </row>
    <row r="33382" spans="1:45" x14ac:dyDescent="0.25">
      <c r="A33382">
        <v>33381</v>
      </c>
      <c r="B33382" s="11" t="s">
        <v>562</v>
      </c>
      <c r="C33382" s="1">
        <v>43929</v>
      </c>
      <c r="D33382">
        <v>111.87277059281899</v>
      </c>
      <c r="E33382">
        <v>100.57763157894701</v>
      </c>
      <c r="F33382">
        <v>123.47507739938101</v>
      </c>
      <c r="G33382">
        <v>26.321587086069201</v>
      </c>
      <c r="H33382">
        <v>24.683771929824601</v>
      </c>
      <c r="I33382">
        <v>28.001249999999999</v>
      </c>
      <c r="J33382">
        <v>24.121832631777401</v>
      </c>
      <c r="K33382">
        <v>22.8</v>
      </c>
      <c r="L33382">
        <v>25.5</v>
      </c>
      <c r="M33382">
        <v>2</v>
      </c>
      <c r="N33382">
        <v>2</v>
      </c>
      <c r="O33382">
        <v>2</v>
      </c>
      <c r="P33382">
        <v>15.887632962733001</v>
      </c>
      <c r="Q33382">
        <v>12.1994117647059</v>
      </c>
      <c r="R33382">
        <v>20.768088235294101</v>
      </c>
      <c r="S33382">
        <v>4.1361406514022603</v>
      </c>
      <c r="T33382">
        <v>3.6</v>
      </c>
      <c r="U33382">
        <v>4.8333333333333304</v>
      </c>
      <c r="V33382">
        <v>17</v>
      </c>
      <c r="W33382">
        <v>17</v>
      </c>
      <c r="X33382">
        <v>17</v>
      </c>
      <c r="Y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E33382">
        <v>3</v>
      </c>
      <c r="AF33382">
        <v>3</v>
      </c>
      <c r="AG33382">
        <v>3</v>
      </c>
      <c r="AH33382">
        <v>18.530999999999999</v>
      </c>
      <c r="AI33382">
        <v>17</v>
      </c>
      <c r="AJ33382">
        <v>17</v>
      </c>
      <c r="AK33382" s="11" t="s">
        <v>432</v>
      </c>
      <c r="AL33382">
        <v>-53.392749320609902</v>
      </c>
      <c r="AM33382" s="11" t="s">
        <v>432</v>
      </c>
      <c r="AN33382">
        <v>629.71506782413496</v>
      </c>
      <c r="AO33382">
        <v>43.314155340873597</v>
      </c>
      <c r="AP33382">
        <v>687.68367970105805</v>
      </c>
      <c r="AQ33382">
        <v>319.48143434805201</v>
      </c>
      <c r="AR33382">
        <v>1614.8792795485001</v>
      </c>
      <c r="AS33382">
        <f t="shared" si="521"/>
        <v>0</v>
      </c>
    </row>
    <row r="33383" spans="1:45" x14ac:dyDescent="0.25">
      <c r="A33383">
        <v>33382</v>
      </c>
      <c r="B33383" s="11" t="s">
        <v>562</v>
      </c>
      <c r="C33383" s="1">
        <v>43930</v>
      </c>
      <c r="D33383">
        <v>112.98342130921201</v>
      </c>
      <c r="E33383">
        <v>101.994444444444</v>
      </c>
      <c r="F33383">
        <v>124.55249999999999</v>
      </c>
      <c r="G33383">
        <v>27.072865354326598</v>
      </c>
      <c r="H33383">
        <v>25.4661111111111</v>
      </c>
      <c r="I33383">
        <v>28.8333333333333</v>
      </c>
      <c r="J33383">
        <v>24.6788501876864</v>
      </c>
      <c r="K33383">
        <v>23.2777777777778</v>
      </c>
      <c r="L33383">
        <v>26.100131578947401</v>
      </c>
      <c r="M33383">
        <v>5</v>
      </c>
      <c r="N33383">
        <v>5</v>
      </c>
      <c r="O33383">
        <v>5</v>
      </c>
      <c r="P33383">
        <v>15.8331016826096</v>
      </c>
      <c r="Q33383">
        <v>11.7216666666667</v>
      </c>
      <c r="R33383">
        <v>20.2</v>
      </c>
      <c r="S33383">
        <v>4.1250430296140097</v>
      </c>
      <c r="T33383">
        <v>3.6111111111111098</v>
      </c>
      <c r="U33383">
        <v>4.75</v>
      </c>
      <c r="V33383">
        <v>22</v>
      </c>
      <c r="W33383">
        <v>22</v>
      </c>
      <c r="X33383">
        <v>22</v>
      </c>
      <c r="Y33383">
        <v>0</v>
      </c>
      <c r="Z33383">
        <v>0</v>
      </c>
      <c r="AA33383">
        <v>0</v>
      </c>
      <c r="AB33383">
        <v>0</v>
      </c>
      <c r="AC33383">
        <v>0</v>
      </c>
      <c r="AD33383">
        <v>0</v>
      </c>
      <c r="AE33383">
        <v>3</v>
      </c>
      <c r="AF33383">
        <v>3</v>
      </c>
      <c r="AG33383">
        <v>3</v>
      </c>
      <c r="AH33383">
        <v>21.530999999999999</v>
      </c>
      <c r="AI33383">
        <v>20</v>
      </c>
      <c r="AJ33383">
        <v>20</v>
      </c>
      <c r="AK33383" s="11" t="s">
        <v>432</v>
      </c>
      <c r="AL33383">
        <v>-53.030060366297</v>
      </c>
      <c r="AM33383" s="11" t="s">
        <v>432</v>
      </c>
      <c r="AN33383">
        <v>638.85411148672904</v>
      </c>
      <c r="AO33383">
        <v>45.505066985595001</v>
      </c>
      <c r="AP33383">
        <v>654.964380484701</v>
      </c>
      <c r="AQ33383">
        <v>304.63384312925803</v>
      </c>
      <c r="AR33383">
        <v>1550.79616237252</v>
      </c>
      <c r="AS33383">
        <f t="shared" si="521"/>
        <v>0</v>
      </c>
    </row>
    <row r="33384" spans="1:45" x14ac:dyDescent="0.25">
      <c r="A33384">
        <v>33383</v>
      </c>
      <c r="B33384" s="11" t="s">
        <v>562</v>
      </c>
      <c r="C33384" s="1">
        <v>43931</v>
      </c>
      <c r="D33384">
        <v>113.98384782629699</v>
      </c>
      <c r="E33384">
        <v>102.944934210526</v>
      </c>
      <c r="F33384">
        <v>125.354411764706</v>
      </c>
      <c r="G33384">
        <v>27.830177823329102</v>
      </c>
      <c r="H33384">
        <v>26.157894736842099</v>
      </c>
      <c r="I33384">
        <v>29.5885294117647</v>
      </c>
      <c r="J33384">
        <v>25.2414175921988</v>
      </c>
      <c r="K33384">
        <v>23.777083333333302</v>
      </c>
      <c r="L33384">
        <v>26.738157894736801</v>
      </c>
      <c r="M33384">
        <v>3</v>
      </c>
      <c r="N33384">
        <v>3</v>
      </c>
      <c r="O33384">
        <v>3</v>
      </c>
      <c r="P33384">
        <v>15.8241908656445</v>
      </c>
      <c r="Q33384">
        <v>11.9975</v>
      </c>
      <c r="R33384">
        <v>20.300394736842101</v>
      </c>
      <c r="S33384">
        <v>4.1410796239278396</v>
      </c>
      <c r="T33384">
        <v>3.5625</v>
      </c>
      <c r="U33384">
        <v>4.8</v>
      </c>
      <c r="V33384">
        <v>25</v>
      </c>
      <c r="W33384">
        <v>25</v>
      </c>
      <c r="X33384">
        <v>25</v>
      </c>
      <c r="Y33384">
        <v>0</v>
      </c>
      <c r="Z33384">
        <v>0</v>
      </c>
      <c r="AA33384">
        <v>0</v>
      </c>
      <c r="AB33384">
        <v>0</v>
      </c>
      <c r="AC33384">
        <v>0</v>
      </c>
      <c r="AD33384">
        <v>0</v>
      </c>
      <c r="AE33384">
        <v>3</v>
      </c>
      <c r="AF33384">
        <v>3</v>
      </c>
      <c r="AG33384">
        <v>3</v>
      </c>
      <c r="AH33384">
        <v>24.530999999999999</v>
      </c>
      <c r="AI33384">
        <v>23</v>
      </c>
      <c r="AJ33384">
        <v>23</v>
      </c>
      <c r="AK33384" s="11" t="s">
        <v>432</v>
      </c>
      <c r="AL33384">
        <v>-52.638250429346797</v>
      </c>
      <c r="AM33384" s="11" t="s">
        <v>432</v>
      </c>
      <c r="AN33384">
        <v>647.99297588506499</v>
      </c>
      <c r="AO33384">
        <v>45.562918269302799</v>
      </c>
      <c r="AP33384">
        <v>629.17033923839404</v>
      </c>
      <c r="AQ33384">
        <v>306.17283350412902</v>
      </c>
      <c r="AR33384">
        <v>1439.3571786192199</v>
      </c>
      <c r="AS33384">
        <f t="shared" si="521"/>
        <v>0</v>
      </c>
    </row>
    <row r="33385" spans="1:45" x14ac:dyDescent="0.25">
      <c r="A33385">
        <v>33384</v>
      </c>
      <c r="B33385" s="11" t="s">
        <v>562</v>
      </c>
      <c r="C33385" s="1">
        <v>43932</v>
      </c>
      <c r="D33385">
        <v>115.090579264054</v>
      </c>
      <c r="E33385">
        <v>104.045</v>
      </c>
      <c r="F33385">
        <v>127.265328947368</v>
      </c>
      <c r="G33385">
        <v>28.971763402851</v>
      </c>
      <c r="H33385">
        <v>27.110119047619001</v>
      </c>
      <c r="I33385">
        <v>30.85</v>
      </c>
      <c r="J33385">
        <v>26.081932093572899</v>
      </c>
      <c r="K33385">
        <v>24.5555555555556</v>
      </c>
      <c r="L33385">
        <v>27.737171052631599</v>
      </c>
      <c r="M33385">
        <v>1</v>
      </c>
      <c r="N33385">
        <v>1</v>
      </c>
      <c r="O33385">
        <v>1</v>
      </c>
      <c r="P33385">
        <v>15.750904944535201</v>
      </c>
      <c r="Q33385">
        <v>12.098750000000001</v>
      </c>
      <c r="R33385">
        <v>20.526393188854499</v>
      </c>
      <c r="S33385">
        <v>4.1415855795219603</v>
      </c>
      <c r="T33385">
        <v>3.625</v>
      </c>
      <c r="U33385">
        <v>4.8335526315789501</v>
      </c>
      <c r="V33385">
        <v>26</v>
      </c>
      <c r="W33385">
        <v>26</v>
      </c>
      <c r="X33385">
        <v>26</v>
      </c>
      <c r="Y33385">
        <v>0</v>
      </c>
      <c r="Z33385">
        <v>0</v>
      </c>
      <c r="AA33385">
        <v>0</v>
      </c>
      <c r="AB33385">
        <v>0</v>
      </c>
      <c r="AC33385">
        <v>0</v>
      </c>
      <c r="AD33385">
        <v>0</v>
      </c>
      <c r="AE33385">
        <v>3</v>
      </c>
      <c r="AF33385">
        <v>3</v>
      </c>
      <c r="AG33385">
        <v>3</v>
      </c>
      <c r="AH33385">
        <v>27.530999999999999</v>
      </c>
      <c r="AI33385">
        <v>26</v>
      </c>
      <c r="AJ33385">
        <v>26</v>
      </c>
      <c r="AK33385" s="11" t="s">
        <v>432</v>
      </c>
      <c r="AL33385">
        <v>-52.1596364093826</v>
      </c>
      <c r="AM33385" s="11" t="s">
        <v>432</v>
      </c>
      <c r="AN33385">
        <v>657.13166853512496</v>
      </c>
      <c r="AO33385">
        <v>42.844314173185602</v>
      </c>
      <c r="AP33385">
        <v>607.96779708129202</v>
      </c>
      <c r="AQ33385">
        <v>296.41477961517899</v>
      </c>
      <c r="AR33385">
        <v>1387.8940629000399</v>
      </c>
      <c r="AS33385">
        <f t="shared" si="521"/>
        <v>0</v>
      </c>
    </row>
    <row r="33386" spans="1:45" x14ac:dyDescent="0.25">
      <c r="A33386">
        <v>33385</v>
      </c>
      <c r="B33386" s="11" t="s">
        <v>562</v>
      </c>
      <c r="C33386" s="1">
        <v>43933</v>
      </c>
      <c r="D33386">
        <v>116.047888248383</v>
      </c>
      <c r="E33386">
        <v>104.630263157895</v>
      </c>
      <c r="F33386">
        <v>128.651805555556</v>
      </c>
      <c r="G33386">
        <v>30.101842507097299</v>
      </c>
      <c r="H33386">
        <v>28.1109649122807</v>
      </c>
      <c r="I33386">
        <v>32.1504166666667</v>
      </c>
      <c r="J33386">
        <v>26.907242714204401</v>
      </c>
      <c r="K33386">
        <v>25.2777777777778</v>
      </c>
      <c r="L33386">
        <v>28.563143382352902</v>
      </c>
      <c r="M33386">
        <v>4</v>
      </c>
      <c r="N33386">
        <v>4</v>
      </c>
      <c r="O33386">
        <v>4</v>
      </c>
      <c r="P33386">
        <v>15.820976129945899</v>
      </c>
      <c r="Q33386">
        <v>11.823529411764699</v>
      </c>
      <c r="R33386">
        <v>20.6504166666667</v>
      </c>
      <c r="S33386">
        <v>4.1300791042462901</v>
      </c>
      <c r="T33386">
        <v>3.58800309597523</v>
      </c>
      <c r="U33386">
        <v>4.7894736842105301</v>
      </c>
      <c r="V33386">
        <v>30</v>
      </c>
      <c r="W33386">
        <v>30</v>
      </c>
      <c r="X33386">
        <v>30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3</v>
      </c>
      <c r="AF33386">
        <v>3</v>
      </c>
      <c r="AG33386">
        <v>3</v>
      </c>
      <c r="AH33386">
        <v>30.530999999999999</v>
      </c>
      <c r="AI33386">
        <v>29</v>
      </c>
      <c r="AJ33386">
        <v>29</v>
      </c>
      <c r="AK33386" s="11" t="s">
        <v>432</v>
      </c>
      <c r="AL33386">
        <v>-51.605981502299002</v>
      </c>
      <c r="AM33386" s="11" t="s">
        <v>432</v>
      </c>
      <c r="AN33386">
        <v>666.270196537895</v>
      </c>
      <c r="AO33386">
        <v>38.743448546306404</v>
      </c>
      <c r="AP33386">
        <v>595.40679970789097</v>
      </c>
      <c r="AQ33386">
        <v>285.11000040403098</v>
      </c>
      <c r="AR33386">
        <v>1392.70256935815</v>
      </c>
      <c r="AS33386">
        <f t="shared" si="521"/>
        <v>0</v>
      </c>
    </row>
    <row r="33387" spans="1:45" x14ac:dyDescent="0.25">
      <c r="A33387">
        <v>33386</v>
      </c>
      <c r="B33387" s="11" t="s">
        <v>562</v>
      </c>
      <c r="C33387" s="1">
        <v>43934</v>
      </c>
      <c r="D33387">
        <v>111.681874916978</v>
      </c>
      <c r="E33387">
        <v>100.442083333333</v>
      </c>
      <c r="F33387">
        <v>124.15546052631601</v>
      </c>
      <c r="G33387">
        <v>29.862301672025101</v>
      </c>
      <c r="H33387">
        <v>27.9272321428571</v>
      </c>
      <c r="I33387">
        <v>32</v>
      </c>
      <c r="J33387">
        <v>26.470980897001201</v>
      </c>
      <c r="K33387">
        <v>24.7991176470588</v>
      </c>
      <c r="L33387">
        <v>28.263931888544899</v>
      </c>
      <c r="M33387">
        <v>1</v>
      </c>
      <c r="N33387">
        <v>1</v>
      </c>
      <c r="O33387">
        <v>1</v>
      </c>
      <c r="P33387">
        <v>10.6924039480772</v>
      </c>
      <c r="Q33387">
        <v>7.58727941176471</v>
      </c>
      <c r="R33387">
        <v>14.2783333333333</v>
      </c>
      <c r="S33387">
        <v>3.1370918064864299</v>
      </c>
      <c r="T33387">
        <v>2.6</v>
      </c>
      <c r="U33387">
        <v>3.7650326797385598</v>
      </c>
      <c r="V33387">
        <v>31</v>
      </c>
      <c r="W33387">
        <v>31</v>
      </c>
      <c r="X33387">
        <v>31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3</v>
      </c>
      <c r="AF33387">
        <v>3</v>
      </c>
      <c r="AG33387">
        <v>3</v>
      </c>
      <c r="AH33387">
        <v>33.530999999999999</v>
      </c>
      <c r="AI33387">
        <v>32</v>
      </c>
      <c r="AJ33387">
        <v>32</v>
      </c>
      <c r="AK33387" s="11" t="s">
        <v>432</v>
      </c>
      <c r="AL33387">
        <v>-51.028531274446102</v>
      </c>
      <c r="AM33387" s="11" t="s">
        <v>432</v>
      </c>
      <c r="AN33387">
        <v>675.40856660767099</v>
      </c>
      <c r="AO33387">
        <v>34.132801751735698</v>
      </c>
      <c r="AP33387">
        <v>574.80302280616399</v>
      </c>
      <c r="AQ33387">
        <v>271.53880841357</v>
      </c>
      <c r="AR33387">
        <v>1363.2039760795501</v>
      </c>
      <c r="AS33387">
        <f t="shared" si="521"/>
        <v>0</v>
      </c>
    </row>
    <row r="33388" spans="1:45" x14ac:dyDescent="0.25">
      <c r="A33388">
        <v>33387</v>
      </c>
      <c r="B33388" s="11" t="s">
        <v>562</v>
      </c>
      <c r="C33388" s="1">
        <v>43935</v>
      </c>
      <c r="D33388">
        <v>112.511466510639</v>
      </c>
      <c r="E33388">
        <v>101.379166666667</v>
      </c>
      <c r="F33388">
        <v>124.360714285714</v>
      </c>
      <c r="G33388">
        <v>30.608121537299098</v>
      </c>
      <c r="H33388">
        <v>28.599473684210501</v>
      </c>
      <c r="I33388">
        <v>32.842719298245598</v>
      </c>
      <c r="J33388">
        <v>27.018640917811101</v>
      </c>
      <c r="K33388">
        <v>25.3</v>
      </c>
      <c r="L33388">
        <v>28.7777777777778</v>
      </c>
      <c r="M33388">
        <v>5</v>
      </c>
      <c r="N33388">
        <v>5</v>
      </c>
      <c r="O33388">
        <v>5</v>
      </c>
      <c r="P33388">
        <v>15.8720781537649</v>
      </c>
      <c r="Q33388">
        <v>11.8998684210526</v>
      </c>
      <c r="R33388">
        <v>20.3003125</v>
      </c>
      <c r="S33388">
        <v>4.1215906677043304</v>
      </c>
      <c r="T33388">
        <v>3.6</v>
      </c>
      <c r="U33388">
        <v>4.7777777777777803</v>
      </c>
      <c r="V33388">
        <v>36</v>
      </c>
      <c r="W33388">
        <v>36</v>
      </c>
      <c r="X33388">
        <v>36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3</v>
      </c>
      <c r="AF33388">
        <v>3</v>
      </c>
      <c r="AG33388">
        <v>3</v>
      </c>
      <c r="AH33388">
        <v>36.530999999999999</v>
      </c>
      <c r="AI33388">
        <v>35</v>
      </c>
      <c r="AJ33388">
        <v>35</v>
      </c>
      <c r="AK33388" s="11" t="s">
        <v>432</v>
      </c>
      <c r="AL33388">
        <v>-50.4902883377368</v>
      </c>
      <c r="AM33388" s="11" t="s">
        <v>432</v>
      </c>
      <c r="AN33388">
        <v>684.54678509805797</v>
      </c>
      <c r="AO33388">
        <v>29.025819338275401</v>
      </c>
      <c r="AP33388">
        <v>558.75632449086402</v>
      </c>
      <c r="AQ33388">
        <v>264.67355559693499</v>
      </c>
      <c r="AR33388">
        <v>1309.8539503381</v>
      </c>
      <c r="AS33388">
        <f t="shared" si="521"/>
        <v>0</v>
      </c>
    </row>
    <row r="33389" spans="1:45" x14ac:dyDescent="0.25">
      <c r="A33389">
        <v>33388</v>
      </c>
      <c r="B33389" s="11" t="s">
        <v>562</v>
      </c>
      <c r="C33389" s="1">
        <v>43936</v>
      </c>
      <c r="D33389">
        <v>108.41401938656</v>
      </c>
      <c r="E33389">
        <v>97.890423976608204</v>
      </c>
      <c r="F33389">
        <v>119.85250000000001</v>
      </c>
      <c r="G33389">
        <v>30.357839959249599</v>
      </c>
      <c r="H33389">
        <v>28.293907563025201</v>
      </c>
      <c r="I33389">
        <v>32.65</v>
      </c>
      <c r="J33389">
        <v>26.5743087067688</v>
      </c>
      <c r="K33389">
        <v>24.8888888888889</v>
      </c>
      <c r="L33389">
        <v>28.352941176470601</v>
      </c>
      <c r="M33389">
        <v>2</v>
      </c>
      <c r="N33389">
        <v>2</v>
      </c>
      <c r="O33389">
        <v>2</v>
      </c>
      <c r="P33389">
        <v>10.648600259131999</v>
      </c>
      <c r="Q33389">
        <v>7.3880952380952403</v>
      </c>
      <c r="R33389">
        <v>14.8423026315789</v>
      </c>
      <c r="S33389">
        <v>3.1310414066368799</v>
      </c>
      <c r="T33389">
        <v>2.5623263888888901</v>
      </c>
      <c r="U33389">
        <v>3.7894736842105301</v>
      </c>
      <c r="V33389">
        <v>38</v>
      </c>
      <c r="W33389">
        <v>38</v>
      </c>
      <c r="X33389">
        <v>38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3</v>
      </c>
      <c r="AF33389">
        <v>3</v>
      </c>
      <c r="AG33389">
        <v>3</v>
      </c>
      <c r="AH33389">
        <v>39.530999999999999</v>
      </c>
      <c r="AI33389">
        <v>38</v>
      </c>
      <c r="AJ33389">
        <v>38</v>
      </c>
      <c r="AK33389" s="11" t="s">
        <v>432</v>
      </c>
      <c r="AL33389">
        <v>-50.0437866689985</v>
      </c>
      <c r="AM33389" s="11" t="s">
        <v>432</v>
      </c>
      <c r="AN33389">
        <v>693.68485802590999</v>
      </c>
      <c r="AO33389">
        <v>28.790727684081698</v>
      </c>
      <c r="AP33389">
        <v>536.986488864992</v>
      </c>
      <c r="AQ33389">
        <v>261.177035669578</v>
      </c>
      <c r="AR33389">
        <v>1223.2948282923401</v>
      </c>
      <c r="AS33389">
        <f t="shared" si="521"/>
        <v>0</v>
      </c>
    </row>
    <row r="33390" spans="1:45" x14ac:dyDescent="0.25">
      <c r="A33390">
        <v>33389</v>
      </c>
      <c r="B33390" s="11" t="s">
        <v>562</v>
      </c>
      <c r="C33390" s="1">
        <v>43937</v>
      </c>
      <c r="D33390">
        <v>109.649835370288</v>
      </c>
      <c r="E33390">
        <v>99.587279411764698</v>
      </c>
      <c r="F33390">
        <v>120.613333333333</v>
      </c>
      <c r="G33390">
        <v>30.377636889168599</v>
      </c>
      <c r="H33390">
        <v>28.399722222222199</v>
      </c>
      <c r="I33390">
        <v>32.684752321981399</v>
      </c>
      <c r="J33390">
        <v>26.594549029578101</v>
      </c>
      <c r="K33390">
        <v>24.947368421052602</v>
      </c>
      <c r="L33390">
        <v>28.421463815789501</v>
      </c>
      <c r="M33390">
        <v>3</v>
      </c>
      <c r="N33390">
        <v>3</v>
      </c>
      <c r="O33390">
        <v>3</v>
      </c>
      <c r="P33390">
        <v>15.938838562091499</v>
      </c>
      <c r="Q33390">
        <v>12.1576973684211</v>
      </c>
      <c r="R33390">
        <v>20.6</v>
      </c>
      <c r="S33390">
        <v>3.7679731437851798</v>
      </c>
      <c r="T33390">
        <v>3.3333333333333299</v>
      </c>
      <c r="U33390">
        <v>4.3</v>
      </c>
      <c r="V33390">
        <v>41</v>
      </c>
      <c r="W33390">
        <v>41</v>
      </c>
      <c r="X33390">
        <v>41</v>
      </c>
      <c r="Y33390">
        <v>0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3</v>
      </c>
      <c r="AF33390">
        <v>3</v>
      </c>
      <c r="AG33390">
        <v>3</v>
      </c>
      <c r="AH33390">
        <v>42.530999999999999</v>
      </c>
      <c r="AI33390">
        <v>41</v>
      </c>
      <c r="AJ33390">
        <v>41</v>
      </c>
      <c r="AK33390" s="11" t="s">
        <v>432</v>
      </c>
      <c r="AL33390">
        <v>-49.715256327984399</v>
      </c>
      <c r="AM33390" s="11" t="s">
        <v>432</v>
      </c>
      <c r="AN33390">
        <v>702.82279109335798</v>
      </c>
      <c r="AO33390">
        <v>32.850351472017998</v>
      </c>
      <c r="AP33390">
        <v>526.38991197610005</v>
      </c>
      <c r="AQ33390">
        <v>257.88741193741299</v>
      </c>
      <c r="AR33390">
        <v>1223.15259199394</v>
      </c>
      <c r="AS33390">
        <f t="shared" si="521"/>
        <v>0</v>
      </c>
    </row>
    <row r="33391" spans="1:45" x14ac:dyDescent="0.25">
      <c r="A33391">
        <v>33390</v>
      </c>
      <c r="B33391" s="11" t="s">
        <v>562</v>
      </c>
      <c r="C33391" s="1">
        <v>43938</v>
      </c>
      <c r="D33391">
        <v>110.462015463621</v>
      </c>
      <c r="E33391">
        <v>99.8779411764706</v>
      </c>
      <c r="F33391">
        <v>122.057916666667</v>
      </c>
      <c r="G33391">
        <v>30.3822977987484</v>
      </c>
      <c r="H33391">
        <v>28.3495833333333</v>
      </c>
      <c r="I33391">
        <v>32.647132352941199</v>
      </c>
      <c r="J33391">
        <v>26.589264177837101</v>
      </c>
      <c r="K33391">
        <v>24.949934210526301</v>
      </c>
      <c r="L33391">
        <v>28.401250000000001</v>
      </c>
      <c r="M33391">
        <v>1</v>
      </c>
      <c r="N33391">
        <v>1</v>
      </c>
      <c r="O33391">
        <v>1</v>
      </c>
      <c r="P33391">
        <v>15.8759117940496</v>
      </c>
      <c r="Q33391">
        <v>11.831250000000001</v>
      </c>
      <c r="R33391">
        <v>20.8891666666667</v>
      </c>
      <c r="S33391">
        <v>4.1352514299984504</v>
      </c>
      <c r="T33391">
        <v>3.6315789473684199</v>
      </c>
      <c r="U33391">
        <v>4.8008333333333297</v>
      </c>
      <c r="V33391">
        <v>42</v>
      </c>
      <c r="W33391">
        <v>42</v>
      </c>
      <c r="X33391">
        <v>42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3</v>
      </c>
      <c r="AF33391">
        <v>3</v>
      </c>
      <c r="AG33391">
        <v>3</v>
      </c>
      <c r="AH33391">
        <v>45.530999999999999</v>
      </c>
      <c r="AI33391">
        <v>44</v>
      </c>
      <c r="AJ33391">
        <v>44</v>
      </c>
      <c r="AK33391" s="11" t="s">
        <v>432</v>
      </c>
      <c r="AL33391">
        <v>-49.493941989678603</v>
      </c>
      <c r="AM33391" s="11" t="s">
        <v>432</v>
      </c>
      <c r="AN33391">
        <v>711.96058970817398</v>
      </c>
      <c r="AO33391">
        <v>40.557317328330697</v>
      </c>
      <c r="AP33391">
        <v>511.25823054160298</v>
      </c>
      <c r="AQ33391">
        <v>247.594549562482</v>
      </c>
      <c r="AR33391">
        <v>1161.61322218089</v>
      </c>
      <c r="AS33391">
        <f t="shared" si="521"/>
        <v>0</v>
      </c>
    </row>
    <row r="33392" spans="1:45" x14ac:dyDescent="0.25">
      <c r="A33392">
        <v>33391</v>
      </c>
      <c r="B33392" s="11" t="s">
        <v>562</v>
      </c>
      <c r="C33392" s="1">
        <v>43939</v>
      </c>
      <c r="D33392">
        <v>116.730815298333</v>
      </c>
      <c r="E33392">
        <v>105.99875</v>
      </c>
      <c r="F33392">
        <v>128.803529411765</v>
      </c>
      <c r="G33392">
        <v>31.006292580055</v>
      </c>
      <c r="H33392">
        <v>28.947213622290999</v>
      </c>
      <c r="I33392">
        <v>33.25</v>
      </c>
      <c r="J33392">
        <v>27.3173698930112</v>
      </c>
      <c r="K33392">
        <v>25.705735294117598</v>
      </c>
      <c r="L33392">
        <v>29.15</v>
      </c>
      <c r="M33392">
        <v>4</v>
      </c>
      <c r="N33392">
        <v>4</v>
      </c>
      <c r="O33392">
        <v>4</v>
      </c>
      <c r="P33392">
        <v>21.273884913972299</v>
      </c>
      <c r="Q33392">
        <v>16.600000000000001</v>
      </c>
      <c r="R33392">
        <v>26.701250000000002</v>
      </c>
      <c r="S33392">
        <v>4.7586158841201804</v>
      </c>
      <c r="T33392">
        <v>4.3157072368421003</v>
      </c>
      <c r="U33392">
        <v>5.3</v>
      </c>
      <c r="V33392">
        <v>46</v>
      </c>
      <c r="W33392">
        <v>46</v>
      </c>
      <c r="X33392">
        <v>46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2</v>
      </c>
      <c r="AF33392">
        <v>2</v>
      </c>
      <c r="AG33392">
        <v>2</v>
      </c>
      <c r="AH33392">
        <v>47.530999999999999</v>
      </c>
      <c r="AI33392">
        <v>46</v>
      </c>
      <c r="AJ33392">
        <v>46</v>
      </c>
      <c r="AK33392" s="11" t="s">
        <v>432</v>
      </c>
      <c r="AL33392">
        <v>-49.329880302679499</v>
      </c>
      <c r="AM33392" s="11" t="s">
        <v>432</v>
      </c>
      <c r="AN33392">
        <v>721.09825900252997</v>
      </c>
      <c r="AO33392">
        <v>43.687112163733801</v>
      </c>
      <c r="AP33392">
        <v>496.94993424131098</v>
      </c>
      <c r="AQ33392">
        <v>235.001374191129</v>
      </c>
      <c r="AR33392">
        <v>1193.05436123185</v>
      </c>
      <c r="AS33392">
        <f t="shared" si="521"/>
        <v>0</v>
      </c>
    </row>
    <row r="33393" spans="1:45" x14ac:dyDescent="0.25">
      <c r="A33393">
        <v>33392</v>
      </c>
      <c r="B33393" s="11" t="s">
        <v>562</v>
      </c>
      <c r="C33393" s="1">
        <v>43940</v>
      </c>
      <c r="D33393">
        <v>123.705857810202</v>
      </c>
      <c r="E33393">
        <v>112.9975</v>
      </c>
      <c r="F33393">
        <v>136.33375000000001</v>
      </c>
      <c r="G33393">
        <v>32.981043222876202</v>
      </c>
      <c r="H33393">
        <v>31.05</v>
      </c>
      <c r="I33393">
        <v>35.167763157894697</v>
      </c>
      <c r="J33393">
        <v>29.296205833872001</v>
      </c>
      <c r="K33393">
        <v>27.683771929824601</v>
      </c>
      <c r="L33393">
        <v>31.2232456140351</v>
      </c>
      <c r="M33393">
        <v>2</v>
      </c>
      <c r="N33393">
        <v>2</v>
      </c>
      <c r="O33393">
        <v>2</v>
      </c>
      <c r="P33393">
        <v>21.046300219865302</v>
      </c>
      <c r="Q33393">
        <v>16.526315789473699</v>
      </c>
      <c r="R33393">
        <v>26.468157894736802</v>
      </c>
      <c r="S33393">
        <v>5.1327256979647498</v>
      </c>
      <c r="T33393">
        <v>4.6310672514619897</v>
      </c>
      <c r="U33393">
        <v>5.7777777777777803</v>
      </c>
      <c r="V33393">
        <v>48</v>
      </c>
      <c r="W33393">
        <v>48</v>
      </c>
      <c r="X33393">
        <v>48</v>
      </c>
      <c r="Y33393">
        <v>0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3</v>
      </c>
      <c r="AF33393">
        <v>3</v>
      </c>
      <c r="AG33393">
        <v>3</v>
      </c>
      <c r="AH33393">
        <v>50.530999999999999</v>
      </c>
      <c r="AI33393">
        <v>49</v>
      </c>
      <c r="AJ33393">
        <v>49</v>
      </c>
      <c r="AK33393" s="11" t="s">
        <v>432</v>
      </c>
      <c r="AL33393">
        <v>-49.145496721195798</v>
      </c>
      <c r="AM33393" s="11" t="s">
        <v>432</v>
      </c>
      <c r="AN33393">
        <v>730.23573495543906</v>
      </c>
      <c r="AO33393">
        <v>40.902396815602103</v>
      </c>
      <c r="AP33393">
        <v>466.57221401442501</v>
      </c>
      <c r="AQ33393">
        <v>209.88632941249401</v>
      </c>
      <c r="AR33393">
        <v>1117.65895274127</v>
      </c>
      <c r="AS33393">
        <f t="shared" si="521"/>
        <v>0</v>
      </c>
    </row>
    <row r="33394" spans="1:45" x14ac:dyDescent="0.25">
      <c r="A33394">
        <v>33393</v>
      </c>
      <c r="B33394" s="11" t="s">
        <v>562</v>
      </c>
      <c r="C33394" s="1">
        <v>43941</v>
      </c>
      <c r="D33394">
        <v>133.186507122302</v>
      </c>
      <c r="E33394">
        <v>121.649926470588</v>
      </c>
      <c r="F33394">
        <v>145.30039473684201</v>
      </c>
      <c r="G33394">
        <v>33.990393170142603</v>
      </c>
      <c r="H33394">
        <v>31.946052631578901</v>
      </c>
      <c r="I33394">
        <v>36.25</v>
      </c>
      <c r="J33394">
        <v>30.302377271752199</v>
      </c>
      <c r="K33394">
        <v>28.7</v>
      </c>
      <c r="L33394">
        <v>32.200000000000003</v>
      </c>
      <c r="M33394">
        <v>3</v>
      </c>
      <c r="N33394">
        <v>3</v>
      </c>
      <c r="O33394">
        <v>3</v>
      </c>
      <c r="P33394">
        <v>21.153256330258099</v>
      </c>
      <c r="Q33394">
        <v>16.498750000000001</v>
      </c>
      <c r="R33394">
        <v>26.112280701754401</v>
      </c>
      <c r="S33394">
        <v>5.1321751447340098</v>
      </c>
      <c r="T33394">
        <v>4.5999999999999996</v>
      </c>
      <c r="U33394">
        <v>5.7897368421052597</v>
      </c>
      <c r="V33394">
        <v>51</v>
      </c>
      <c r="W33394">
        <v>51</v>
      </c>
      <c r="X33394">
        <v>51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2</v>
      </c>
      <c r="AF33394">
        <v>2</v>
      </c>
      <c r="AG33394">
        <v>2</v>
      </c>
      <c r="AH33394">
        <v>52.530999999999999</v>
      </c>
      <c r="AI33394">
        <v>51</v>
      </c>
      <c r="AJ33394">
        <v>51</v>
      </c>
      <c r="AK33394" s="11" t="s">
        <v>432</v>
      </c>
      <c r="AL33394">
        <v>-48.860763913896101</v>
      </c>
      <c r="AM33394" s="11" t="s">
        <v>432</v>
      </c>
      <c r="AN33394">
        <v>739.37232319802604</v>
      </c>
      <c r="AO33394">
        <v>33.415016050141602</v>
      </c>
      <c r="AP33394">
        <v>433.36079891850801</v>
      </c>
      <c r="AQ33394">
        <v>191.05807134984201</v>
      </c>
      <c r="AR33394">
        <v>1040.5075006703601</v>
      </c>
      <c r="AS33394">
        <f t="shared" si="521"/>
        <v>0</v>
      </c>
    </row>
    <row r="33395" spans="1:45" x14ac:dyDescent="0.25">
      <c r="A33395">
        <v>33394</v>
      </c>
      <c r="B33395" s="11" t="s">
        <v>562</v>
      </c>
      <c r="C33395" s="1">
        <v>43942</v>
      </c>
      <c r="D33395">
        <v>139.53468881952199</v>
      </c>
      <c r="E33395">
        <v>128.39875000000001</v>
      </c>
      <c r="F33395">
        <v>151.91125</v>
      </c>
      <c r="G33395">
        <v>36.372498710530103</v>
      </c>
      <c r="H33395">
        <v>34.3495833333333</v>
      </c>
      <c r="I33395">
        <v>38.611458333333303</v>
      </c>
      <c r="J33395">
        <v>32.588882918362998</v>
      </c>
      <c r="K33395">
        <v>30.899166666666702</v>
      </c>
      <c r="L33395">
        <v>34.4002941176471</v>
      </c>
      <c r="M33395">
        <v>0</v>
      </c>
      <c r="N33395">
        <v>0</v>
      </c>
      <c r="O33395">
        <v>0</v>
      </c>
      <c r="P33395">
        <v>21.215598941405201</v>
      </c>
      <c r="Q33395">
        <v>16.630789473684199</v>
      </c>
      <c r="R33395">
        <v>26.2635233918129</v>
      </c>
      <c r="S33395">
        <v>5.5182461917898102</v>
      </c>
      <c r="T33395">
        <v>4.8888888888888902</v>
      </c>
      <c r="U33395">
        <v>6.25</v>
      </c>
      <c r="V33395">
        <v>51</v>
      </c>
      <c r="W33395">
        <v>51</v>
      </c>
      <c r="X33395">
        <v>51</v>
      </c>
      <c r="Y33395">
        <v>0</v>
      </c>
      <c r="Z33395">
        <v>0</v>
      </c>
      <c r="AA33395">
        <v>0</v>
      </c>
      <c r="AB33395">
        <v>0</v>
      </c>
      <c r="AC33395">
        <v>0</v>
      </c>
      <c r="AD33395">
        <v>0</v>
      </c>
      <c r="AE33395">
        <v>3</v>
      </c>
      <c r="AF33395">
        <v>3</v>
      </c>
      <c r="AG33395">
        <v>3</v>
      </c>
      <c r="AH33395">
        <v>55.530999999999999</v>
      </c>
      <c r="AI33395">
        <v>54</v>
      </c>
      <c r="AJ33395">
        <v>54</v>
      </c>
      <c r="AK33395" s="11" t="s">
        <v>432</v>
      </c>
      <c r="AL33395">
        <v>-48.4183669211249</v>
      </c>
      <c r="AM33395" s="11" t="s">
        <v>432</v>
      </c>
      <c r="AN33395">
        <v>748.50419837989705</v>
      </c>
      <c r="AO33395">
        <v>28.513864359425799</v>
      </c>
      <c r="AP33395">
        <v>403.74982602296501</v>
      </c>
      <c r="AQ33395">
        <v>190.15973313687201</v>
      </c>
      <c r="AR33395">
        <v>945.554865268252</v>
      </c>
      <c r="AS33395">
        <f t="shared" si="521"/>
        <v>0</v>
      </c>
    </row>
    <row r="33396" spans="1:45" x14ac:dyDescent="0.25">
      <c r="A33396">
        <v>33395</v>
      </c>
      <c r="B33396" s="11" t="s">
        <v>562</v>
      </c>
      <c r="C33396" s="1">
        <v>43943</v>
      </c>
      <c r="D33396">
        <v>143.38404508443099</v>
      </c>
      <c r="E33396">
        <v>131.598157894737</v>
      </c>
      <c r="F33396">
        <v>156.20026315789499</v>
      </c>
      <c r="G33396">
        <v>36.758921374042203</v>
      </c>
      <c r="H33396">
        <v>34.700000000000003</v>
      </c>
      <c r="I33396">
        <v>39.001249999999999</v>
      </c>
      <c r="J33396">
        <v>32.8668105168653</v>
      </c>
      <c r="K33396">
        <v>31.25</v>
      </c>
      <c r="L33396">
        <v>34.632894736842097</v>
      </c>
      <c r="M33396">
        <v>6</v>
      </c>
      <c r="N33396">
        <v>6</v>
      </c>
      <c r="O33396">
        <v>6</v>
      </c>
      <c r="P33396">
        <v>15.873961742733499</v>
      </c>
      <c r="Q33396">
        <v>11.831250000000001</v>
      </c>
      <c r="R33396">
        <v>20.725219298245602</v>
      </c>
      <c r="S33396">
        <v>4.5114656931260999</v>
      </c>
      <c r="T33396">
        <v>3.8998684210526302</v>
      </c>
      <c r="U33396">
        <v>5.3</v>
      </c>
      <c r="V33396">
        <v>57</v>
      </c>
      <c r="W33396">
        <v>57</v>
      </c>
      <c r="X33396">
        <v>57</v>
      </c>
      <c r="Y33396">
        <v>0</v>
      </c>
      <c r="Z33396">
        <v>0</v>
      </c>
      <c r="AA33396">
        <v>0</v>
      </c>
      <c r="AB33396">
        <v>0</v>
      </c>
      <c r="AC33396">
        <v>0</v>
      </c>
      <c r="AD33396">
        <v>0</v>
      </c>
      <c r="AE33396">
        <v>3</v>
      </c>
      <c r="AF33396">
        <v>3</v>
      </c>
      <c r="AG33396">
        <v>3</v>
      </c>
      <c r="AH33396">
        <v>58.530999999999999</v>
      </c>
      <c r="AI33396">
        <v>57</v>
      </c>
      <c r="AJ33396">
        <v>57</v>
      </c>
      <c r="AK33396" s="11" t="s">
        <v>432</v>
      </c>
      <c r="AL33396">
        <v>-47.8062423283193</v>
      </c>
      <c r="AM33396" s="11" t="s">
        <v>432</v>
      </c>
      <c r="AN33396">
        <v>757.61706636618999</v>
      </c>
      <c r="AO33396">
        <v>26.7502449617309</v>
      </c>
      <c r="AP33396">
        <v>396.470164228447</v>
      </c>
      <c r="AQ33396">
        <v>193.79594754547</v>
      </c>
      <c r="AR33396">
        <v>907.53313134058396</v>
      </c>
      <c r="AS33396">
        <f t="shared" si="521"/>
        <v>0</v>
      </c>
    </row>
    <row r="33397" spans="1:45" x14ac:dyDescent="0.25">
      <c r="A33397">
        <v>33396</v>
      </c>
      <c r="B33397" s="11" t="s">
        <v>562</v>
      </c>
      <c r="C33397" s="1">
        <v>43944</v>
      </c>
      <c r="D33397">
        <v>143.49520202934701</v>
      </c>
      <c r="E33397">
        <v>131.68377192982501</v>
      </c>
      <c r="F33397">
        <v>156.00468749999999</v>
      </c>
      <c r="G33397">
        <v>37.125224044887901</v>
      </c>
      <c r="H33397">
        <v>35.062408088235301</v>
      </c>
      <c r="I33397">
        <v>39.3166447368421</v>
      </c>
      <c r="J33397">
        <v>33.129081241376397</v>
      </c>
      <c r="K33397">
        <v>31.4723684210526</v>
      </c>
      <c r="L33397">
        <v>34.9</v>
      </c>
      <c r="M33397">
        <v>3</v>
      </c>
      <c r="N33397">
        <v>3</v>
      </c>
      <c r="O33397">
        <v>3</v>
      </c>
      <c r="P33397">
        <v>16.075244864187201</v>
      </c>
      <c r="Q33397">
        <v>12.261266447368399</v>
      </c>
      <c r="R33397">
        <v>20.467500000000001</v>
      </c>
      <c r="S33397">
        <v>4.5073822947735103</v>
      </c>
      <c r="T33397">
        <v>3.8947368421052602</v>
      </c>
      <c r="U33397">
        <v>5.2105263157894699</v>
      </c>
      <c r="V33397">
        <v>60</v>
      </c>
      <c r="W33397">
        <v>60</v>
      </c>
      <c r="X33397">
        <v>6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4</v>
      </c>
      <c r="AF33397">
        <v>4</v>
      </c>
      <c r="AG33397">
        <v>4</v>
      </c>
      <c r="AH33397">
        <v>62.530999999999999</v>
      </c>
      <c r="AI33397">
        <v>61</v>
      </c>
      <c r="AJ33397">
        <v>61</v>
      </c>
      <c r="AK33397" s="11" t="s">
        <v>432</v>
      </c>
      <c r="AL33397">
        <v>-47.083780743755298</v>
      </c>
      <c r="AM33397" s="11" t="s">
        <v>432</v>
      </c>
      <c r="AN33397">
        <v>766.67092044276899</v>
      </c>
      <c r="AO33397">
        <v>27.384084552117201</v>
      </c>
      <c r="AP33397">
        <v>407.16766220418202</v>
      </c>
      <c r="AQ33397">
        <v>198.59809549535001</v>
      </c>
      <c r="AR33397">
        <v>926.422130203964</v>
      </c>
      <c r="AS33397">
        <f t="shared" si="521"/>
        <v>0</v>
      </c>
    </row>
    <row r="33398" spans="1:45" x14ac:dyDescent="0.25">
      <c r="A33398">
        <v>33397</v>
      </c>
      <c r="B33398" s="11" t="s">
        <v>562</v>
      </c>
      <c r="C33398" s="1">
        <v>43945</v>
      </c>
      <c r="D33398">
        <v>142.443964065518</v>
      </c>
      <c r="E33398">
        <v>130.15657894736799</v>
      </c>
      <c r="F33398">
        <v>154.64754901960799</v>
      </c>
      <c r="G33398">
        <v>36.5308022296975</v>
      </c>
      <c r="H33398">
        <v>34.421052631578902</v>
      </c>
      <c r="I33398">
        <v>38.7009210526316</v>
      </c>
      <c r="J33398">
        <v>32.434328248978403</v>
      </c>
      <c r="K33398">
        <v>30.6666666666667</v>
      </c>
      <c r="L33398">
        <v>34.15</v>
      </c>
      <c r="M33398">
        <v>4</v>
      </c>
      <c r="N33398">
        <v>4</v>
      </c>
      <c r="O33398">
        <v>4</v>
      </c>
      <c r="P33398">
        <v>15.815323882954001</v>
      </c>
      <c r="Q33398">
        <v>11.9410845588235</v>
      </c>
      <c r="R33398">
        <v>20.266301169590601</v>
      </c>
      <c r="S33398">
        <v>4.54716376433164</v>
      </c>
      <c r="T33398">
        <v>3.8947368421052602</v>
      </c>
      <c r="U33398">
        <v>5.2941176470588198</v>
      </c>
      <c r="V33398">
        <v>64</v>
      </c>
      <c r="W33398">
        <v>64</v>
      </c>
      <c r="X33398">
        <v>64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4</v>
      </c>
      <c r="AF33398">
        <v>4</v>
      </c>
      <c r="AG33398">
        <v>4</v>
      </c>
      <c r="AH33398">
        <v>66.531000000000006</v>
      </c>
      <c r="AI33398">
        <v>65</v>
      </c>
      <c r="AJ33398">
        <v>65</v>
      </c>
      <c r="AK33398" s="11" t="s">
        <v>432</v>
      </c>
      <c r="AL33398">
        <v>-46.337720382176499</v>
      </c>
      <c r="AM33398" s="11" t="s">
        <v>432</v>
      </c>
      <c r="AN33398">
        <v>775.57822760495503</v>
      </c>
      <c r="AO33398">
        <v>26.424334178507301</v>
      </c>
      <c r="AP33398">
        <v>425.69271147795399</v>
      </c>
      <c r="AQ33398">
        <v>211.33414690958199</v>
      </c>
      <c r="AR33398">
        <v>958.85745132666295</v>
      </c>
      <c r="AS33398">
        <f t="shared" si="521"/>
        <v>0</v>
      </c>
    </row>
    <row r="33399" spans="1:45" x14ac:dyDescent="0.25">
      <c r="A33399">
        <v>33398</v>
      </c>
      <c r="B33399" s="11" t="s">
        <v>562</v>
      </c>
      <c r="C33399" s="1">
        <v>43946</v>
      </c>
      <c r="D33399">
        <v>137.20904355931299</v>
      </c>
      <c r="E33399">
        <v>125.156888544892</v>
      </c>
      <c r="F33399">
        <v>150.10657894736801</v>
      </c>
      <c r="G33399">
        <v>35.533146664266198</v>
      </c>
      <c r="H33399">
        <v>33.499342105263203</v>
      </c>
      <c r="I33399">
        <v>37.684210526315802</v>
      </c>
      <c r="J33399">
        <v>31.4463023663514</v>
      </c>
      <c r="K33399">
        <v>29.789379699248101</v>
      </c>
      <c r="L33399">
        <v>33.200000000000003</v>
      </c>
      <c r="M33399">
        <v>5</v>
      </c>
      <c r="N33399">
        <v>5</v>
      </c>
      <c r="O33399">
        <v>5</v>
      </c>
      <c r="P33399">
        <v>15.656858867379601</v>
      </c>
      <c r="Q33399">
        <v>12.065</v>
      </c>
      <c r="R33399">
        <v>20.0503125</v>
      </c>
      <c r="S33399">
        <v>4.1324235388149901</v>
      </c>
      <c r="T33399">
        <v>3.58800309597523</v>
      </c>
      <c r="U33399">
        <v>4.8237745098039202</v>
      </c>
      <c r="V33399">
        <v>69</v>
      </c>
      <c r="W33399">
        <v>69</v>
      </c>
      <c r="X33399">
        <v>69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4</v>
      </c>
      <c r="AF33399">
        <v>4</v>
      </c>
      <c r="AG33399">
        <v>4</v>
      </c>
      <c r="AH33399">
        <v>70.531000000000006</v>
      </c>
      <c r="AI33399">
        <v>69</v>
      </c>
      <c r="AJ33399">
        <v>69</v>
      </c>
      <c r="AK33399" s="11" t="s">
        <v>432</v>
      </c>
      <c r="AL33399">
        <v>-45.645747679240401</v>
      </c>
      <c r="AM33399" s="11" t="s">
        <v>432</v>
      </c>
      <c r="AN33399">
        <v>784.18659336979601</v>
      </c>
      <c r="AO33399">
        <v>27.177117195034999</v>
      </c>
      <c r="AP33399">
        <v>437.18768505820998</v>
      </c>
      <c r="AQ33399">
        <v>212.78332923349001</v>
      </c>
      <c r="AR33399">
        <v>998.17620418354295</v>
      </c>
      <c r="AS33399">
        <f t="shared" si="521"/>
        <v>0</v>
      </c>
    </row>
    <row r="33400" spans="1:45" x14ac:dyDescent="0.25">
      <c r="A33400">
        <v>33399</v>
      </c>
      <c r="B33400" s="11" t="s">
        <v>562</v>
      </c>
      <c r="C33400" s="1">
        <v>43947</v>
      </c>
      <c r="D33400">
        <v>132.31892553485</v>
      </c>
      <c r="E33400">
        <v>120.736068111455</v>
      </c>
      <c r="F33400">
        <v>144.60078947368399</v>
      </c>
      <c r="G33400">
        <v>34.543442815230001</v>
      </c>
      <c r="H33400">
        <v>32.499166666666703</v>
      </c>
      <c r="I33400">
        <v>36.700000000000003</v>
      </c>
      <c r="J33400">
        <v>30.454035517290599</v>
      </c>
      <c r="K33400">
        <v>28.7368421052632</v>
      </c>
      <c r="L33400">
        <v>32.264078947368397</v>
      </c>
      <c r="M33400">
        <v>3</v>
      </c>
      <c r="N33400">
        <v>3</v>
      </c>
      <c r="O33400">
        <v>3</v>
      </c>
      <c r="P33400">
        <v>15.769759531889701</v>
      </c>
      <c r="Q33400">
        <v>11.9433333333333</v>
      </c>
      <c r="R33400">
        <v>20.3684210526316</v>
      </c>
      <c r="S33400">
        <v>4.1473879574501904</v>
      </c>
      <c r="T33400">
        <v>3.6310672514619902</v>
      </c>
      <c r="U33400">
        <v>4.7506944444444397</v>
      </c>
      <c r="V33400">
        <v>72</v>
      </c>
      <c r="W33400">
        <v>72</v>
      </c>
      <c r="X33400">
        <v>72</v>
      </c>
      <c r="Y33400">
        <v>0</v>
      </c>
      <c r="Z33400">
        <v>0</v>
      </c>
      <c r="AA33400">
        <v>0</v>
      </c>
      <c r="AB33400">
        <v>0</v>
      </c>
      <c r="AC33400">
        <v>0</v>
      </c>
      <c r="AD33400">
        <v>0</v>
      </c>
      <c r="AE33400">
        <v>4</v>
      </c>
      <c r="AF33400">
        <v>4</v>
      </c>
      <c r="AG33400">
        <v>4</v>
      </c>
      <c r="AH33400">
        <v>74.531000000000006</v>
      </c>
      <c r="AI33400">
        <v>73</v>
      </c>
      <c r="AJ33400">
        <v>73</v>
      </c>
      <c r="AK33400" s="11" t="s">
        <v>432</v>
      </c>
      <c r="AL33400">
        <v>-45.061038302879297</v>
      </c>
      <c r="AM33400" s="11" t="s">
        <v>432</v>
      </c>
      <c r="AN33400">
        <v>792.28603771140604</v>
      </c>
      <c r="AO33400">
        <v>31.987454722923101</v>
      </c>
      <c r="AP33400">
        <v>435.289835620048</v>
      </c>
      <c r="AQ33400">
        <v>203.18887195829899</v>
      </c>
      <c r="AR33400">
        <v>1032.87170565666</v>
      </c>
      <c r="AS33400">
        <f t="shared" si="521"/>
        <v>0</v>
      </c>
    </row>
    <row r="33401" spans="1:45" x14ac:dyDescent="0.25">
      <c r="A33401">
        <v>33400</v>
      </c>
      <c r="B33401" s="11" t="s">
        <v>562</v>
      </c>
      <c r="C33401" s="1">
        <v>43948</v>
      </c>
      <c r="D33401">
        <v>127.470310332534</v>
      </c>
      <c r="E33401">
        <v>116.34875</v>
      </c>
      <c r="F33401">
        <v>139.55877192982501</v>
      </c>
      <c r="G33401">
        <v>33.536434180615601</v>
      </c>
      <c r="H33401">
        <v>31.525657894736799</v>
      </c>
      <c r="I33401">
        <v>35.611904761904803</v>
      </c>
      <c r="J33401">
        <v>29.4543748294662</v>
      </c>
      <c r="K33401">
        <v>27.75</v>
      </c>
      <c r="L33401">
        <v>31.2002631578947</v>
      </c>
      <c r="M33401">
        <v>3</v>
      </c>
      <c r="N33401">
        <v>3</v>
      </c>
      <c r="O33401">
        <v>3</v>
      </c>
      <c r="P33401">
        <v>15.9383384570967</v>
      </c>
      <c r="Q33401">
        <v>11.8998684210526</v>
      </c>
      <c r="R33401">
        <v>20.789736842105299</v>
      </c>
      <c r="S33401">
        <v>4.1145820330898903</v>
      </c>
      <c r="T33401">
        <v>3.57894736842105</v>
      </c>
      <c r="U33401">
        <v>4.75</v>
      </c>
      <c r="V33401">
        <v>75</v>
      </c>
      <c r="W33401">
        <v>75</v>
      </c>
      <c r="X33401">
        <v>75</v>
      </c>
      <c r="Y33401">
        <v>0</v>
      </c>
      <c r="Z33401">
        <v>0</v>
      </c>
      <c r="AA33401">
        <v>0</v>
      </c>
      <c r="AB33401">
        <v>0</v>
      </c>
      <c r="AC33401">
        <v>0</v>
      </c>
      <c r="AD33401">
        <v>0</v>
      </c>
      <c r="AE33401">
        <v>3</v>
      </c>
      <c r="AF33401">
        <v>3</v>
      </c>
      <c r="AG33401">
        <v>3</v>
      </c>
      <c r="AH33401">
        <v>77.531000000000006</v>
      </c>
      <c r="AI33401">
        <v>76</v>
      </c>
      <c r="AJ33401">
        <v>76</v>
      </c>
      <c r="AK33401" s="11" t="s">
        <v>432</v>
      </c>
      <c r="AL33401">
        <v>-44.6059824657844</v>
      </c>
      <c r="AM33401" s="11" t="s">
        <v>432</v>
      </c>
      <c r="AN33401">
        <v>799.65655103359995</v>
      </c>
      <c r="AO33401">
        <v>43.591450435611698</v>
      </c>
      <c r="AP33401">
        <v>430.91422571700701</v>
      </c>
      <c r="AQ33401">
        <v>208.77055977736501</v>
      </c>
      <c r="AR33401">
        <v>993.45779328200899</v>
      </c>
      <c r="AS33401">
        <f t="shared" si="521"/>
        <v>0</v>
      </c>
    </row>
    <row r="33402" spans="1:45" x14ac:dyDescent="0.25">
      <c r="A33402">
        <v>33401</v>
      </c>
      <c r="B33402" s="11" t="s">
        <v>562</v>
      </c>
      <c r="C33402" s="1">
        <v>43949</v>
      </c>
      <c r="D33402">
        <v>123.567619884506</v>
      </c>
      <c r="E33402">
        <v>112.44875</v>
      </c>
      <c r="F33402">
        <v>135.368585526316</v>
      </c>
      <c r="G33402">
        <v>33.5215246191459</v>
      </c>
      <c r="H33402">
        <v>31.473606811145501</v>
      </c>
      <c r="I33402">
        <v>35.549999999999997</v>
      </c>
      <c r="J33402">
        <v>29.435028027837301</v>
      </c>
      <c r="K33402">
        <v>27.7767543859649</v>
      </c>
      <c r="L33402">
        <v>31.210818713450301</v>
      </c>
      <c r="M33402">
        <v>2</v>
      </c>
      <c r="N33402">
        <v>2</v>
      </c>
      <c r="O33402">
        <v>2</v>
      </c>
      <c r="P33402">
        <v>15.907330308567399</v>
      </c>
      <c r="Q33402">
        <v>12</v>
      </c>
      <c r="R33402">
        <v>20.685438596491199</v>
      </c>
      <c r="S33402">
        <v>4.11613184516722</v>
      </c>
      <c r="T33402">
        <v>3.55541666666667</v>
      </c>
      <c r="U33402">
        <v>4.7894736842105301</v>
      </c>
      <c r="V33402">
        <v>77</v>
      </c>
      <c r="W33402">
        <v>77</v>
      </c>
      <c r="X33402">
        <v>77</v>
      </c>
      <c r="Y33402">
        <v>0</v>
      </c>
      <c r="Z33402">
        <v>0</v>
      </c>
      <c r="AA33402">
        <v>0</v>
      </c>
      <c r="AB33402">
        <v>0</v>
      </c>
      <c r="AC33402">
        <v>0</v>
      </c>
      <c r="AD33402">
        <v>0</v>
      </c>
      <c r="AE33402">
        <v>3</v>
      </c>
      <c r="AF33402">
        <v>3</v>
      </c>
      <c r="AG33402">
        <v>3</v>
      </c>
      <c r="AH33402">
        <v>80.531000000000006</v>
      </c>
      <c r="AI33402">
        <v>79</v>
      </c>
      <c r="AJ33402">
        <v>79</v>
      </c>
      <c r="AK33402" s="11" t="s">
        <v>432</v>
      </c>
      <c r="AL33402">
        <v>-44.274273094557799</v>
      </c>
      <c r="AM33402" s="11" t="s">
        <v>432</v>
      </c>
      <c r="AN33402">
        <v>806.14695619645795</v>
      </c>
      <c r="AO33402">
        <v>55.573625543776402</v>
      </c>
      <c r="AP33402">
        <v>441.27632508870801</v>
      </c>
      <c r="AQ33402">
        <v>214.820657203557</v>
      </c>
      <c r="AR33402">
        <v>1020.81792074329</v>
      </c>
      <c r="AS33402">
        <f t="shared" si="521"/>
        <v>0</v>
      </c>
    </row>
    <row r="33403" spans="1:45" x14ac:dyDescent="0.25">
      <c r="A33403">
        <v>33402</v>
      </c>
      <c r="B33403" s="11" t="s">
        <v>562</v>
      </c>
      <c r="C33403" s="1">
        <v>43950</v>
      </c>
      <c r="D33403">
        <v>123.603947498365</v>
      </c>
      <c r="E33403">
        <v>111.94875</v>
      </c>
      <c r="F33403">
        <v>135.05250000000001</v>
      </c>
      <c r="G33403">
        <v>33.872324435097902</v>
      </c>
      <c r="H33403">
        <v>31.833088235294099</v>
      </c>
      <c r="I33403">
        <v>35.951250000000002</v>
      </c>
      <c r="J33403">
        <v>29.685714737777701</v>
      </c>
      <c r="K33403">
        <v>27.947295321637402</v>
      </c>
      <c r="L33403">
        <v>31.55</v>
      </c>
      <c r="M33403">
        <v>5</v>
      </c>
      <c r="N33403">
        <v>5</v>
      </c>
      <c r="O33403">
        <v>5</v>
      </c>
      <c r="P33403">
        <v>15.9079449220241</v>
      </c>
      <c r="Q33403">
        <v>11.789473684210501</v>
      </c>
      <c r="R33403">
        <v>20.5007352941176</v>
      </c>
      <c r="S33403">
        <v>4.1187729597371998</v>
      </c>
      <c r="T33403">
        <v>3.6</v>
      </c>
      <c r="U33403">
        <v>4.7334210526315799</v>
      </c>
      <c r="V33403">
        <v>82</v>
      </c>
      <c r="W33403">
        <v>82</v>
      </c>
      <c r="X33403">
        <v>82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3</v>
      </c>
      <c r="AF33403">
        <v>3</v>
      </c>
      <c r="AG33403">
        <v>3</v>
      </c>
      <c r="AH33403">
        <v>83.531000000000006</v>
      </c>
      <c r="AI33403">
        <v>82</v>
      </c>
      <c r="AJ33403">
        <v>82</v>
      </c>
      <c r="AK33403" s="11" t="s">
        <v>432</v>
      </c>
      <c r="AL33403">
        <v>-44.0235315114926</v>
      </c>
      <c r="AM33403" s="11" t="s">
        <v>432</v>
      </c>
      <c r="AN33403">
        <v>811.74354677767701</v>
      </c>
      <c r="AO33403">
        <v>62.130499004260599</v>
      </c>
      <c r="AP33403">
        <v>491.35348824845403</v>
      </c>
      <c r="AQ33403">
        <v>221.690683975404</v>
      </c>
      <c r="AR33403">
        <v>1175.12622909621</v>
      </c>
      <c r="AS33403">
        <f t="shared" si="521"/>
        <v>0</v>
      </c>
    </row>
    <row r="33404" spans="1:45" x14ac:dyDescent="0.25">
      <c r="A33404">
        <v>33403</v>
      </c>
      <c r="B33404" s="11" t="s">
        <v>562</v>
      </c>
      <c r="C33404" s="1">
        <v>43951</v>
      </c>
      <c r="D33404">
        <v>123.41335914101801</v>
      </c>
      <c r="E33404">
        <v>111.77675438596501</v>
      </c>
      <c r="F33404">
        <v>135.10575657894699</v>
      </c>
      <c r="G33404">
        <v>33.896107337584198</v>
      </c>
      <c r="H33404">
        <v>31.7997368421053</v>
      </c>
      <c r="I33404">
        <v>36.100441176470603</v>
      </c>
      <c r="J33404">
        <v>29.713136468338998</v>
      </c>
      <c r="K33404">
        <v>27.998750000000001</v>
      </c>
      <c r="L33404">
        <v>31.5503125</v>
      </c>
      <c r="M33404">
        <v>1</v>
      </c>
      <c r="N33404">
        <v>1</v>
      </c>
      <c r="O33404">
        <v>1</v>
      </c>
      <c r="P33404">
        <v>15.874360355876499</v>
      </c>
      <c r="Q33404">
        <v>11.8997222222222</v>
      </c>
      <c r="R33404">
        <v>20.265953947368399</v>
      </c>
      <c r="S33404">
        <v>4.1590343324846799</v>
      </c>
      <c r="T33404">
        <v>3.6</v>
      </c>
      <c r="U33404">
        <v>4.875</v>
      </c>
      <c r="V33404">
        <v>83</v>
      </c>
      <c r="W33404">
        <v>83</v>
      </c>
      <c r="X33404">
        <v>83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3</v>
      </c>
      <c r="AF33404">
        <v>3</v>
      </c>
      <c r="AG33404">
        <v>3</v>
      </c>
      <c r="AH33404">
        <v>86.531000000000006</v>
      </c>
      <c r="AI33404">
        <v>85</v>
      </c>
      <c r="AJ33404">
        <v>85</v>
      </c>
      <c r="AK33404" s="11" t="s">
        <v>432</v>
      </c>
      <c r="AL33404">
        <v>-43.7763875526527</v>
      </c>
      <c r="AM33404" s="11" t="s">
        <v>432</v>
      </c>
      <c r="AN33404">
        <v>816.57716764539202</v>
      </c>
      <c r="AO33404">
        <v>58.5188389569864</v>
      </c>
      <c r="AP33404">
        <v>577.14024853776505</v>
      </c>
      <c r="AQ33404">
        <v>234.84258319076201</v>
      </c>
      <c r="AR33404">
        <v>1455.03021407033</v>
      </c>
      <c r="AS33404">
        <f t="shared" si="521"/>
        <v>0</v>
      </c>
    </row>
    <row r="33405" spans="1:45" x14ac:dyDescent="0.25">
      <c r="A33405">
        <v>33404</v>
      </c>
      <c r="B33405" s="11" t="s">
        <v>562</v>
      </c>
      <c r="C33405" s="1">
        <v>43952</v>
      </c>
      <c r="D33405">
        <v>123.350333146686</v>
      </c>
      <c r="E33405">
        <v>112.07089285714299</v>
      </c>
      <c r="F33405">
        <v>134.50138888888901</v>
      </c>
      <c r="G33405">
        <v>34.269469090713201</v>
      </c>
      <c r="H33405">
        <v>32.209429824561397</v>
      </c>
      <c r="I33405">
        <v>36.578947368421098</v>
      </c>
      <c r="J33405">
        <v>29.986361720383201</v>
      </c>
      <c r="K33405">
        <v>28.2</v>
      </c>
      <c r="L33405">
        <v>31.8890350877193</v>
      </c>
      <c r="M33405">
        <v>6</v>
      </c>
      <c r="N33405">
        <v>6</v>
      </c>
      <c r="O33405">
        <v>6</v>
      </c>
      <c r="P33405">
        <v>15.7593065232368</v>
      </c>
      <c r="Q33405">
        <v>11.841640866873099</v>
      </c>
      <c r="R33405">
        <v>20.10125</v>
      </c>
      <c r="S33405">
        <v>4.1319776372492303</v>
      </c>
      <c r="T33405">
        <v>3.6</v>
      </c>
      <c r="U33405">
        <v>4.7368421052631602</v>
      </c>
      <c r="V33405">
        <v>89</v>
      </c>
      <c r="W33405">
        <v>89</v>
      </c>
      <c r="X33405">
        <v>89</v>
      </c>
      <c r="Y33405">
        <v>0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3</v>
      </c>
      <c r="AF33405">
        <v>3</v>
      </c>
      <c r="AG33405">
        <v>3</v>
      </c>
      <c r="AH33405">
        <v>89.531000000000006</v>
      </c>
      <c r="AI33405">
        <v>88</v>
      </c>
      <c r="AJ33405">
        <v>88</v>
      </c>
      <c r="AK33405" s="11" t="s">
        <v>432</v>
      </c>
      <c r="AL33405">
        <v>-43.433044305138701</v>
      </c>
      <c r="AM33405" s="11" t="s">
        <v>432</v>
      </c>
      <c r="AN33405">
        <v>820.84937565997097</v>
      </c>
      <c r="AO33405">
        <v>50.217930054790003</v>
      </c>
      <c r="AP33405">
        <v>688.46453146771705</v>
      </c>
      <c r="AQ33405">
        <v>271.08450106506001</v>
      </c>
      <c r="AR33405">
        <v>1661.68610174081</v>
      </c>
      <c r="AS33405">
        <f t="shared" si="521"/>
        <v>0</v>
      </c>
    </row>
    <row r="33406" spans="1:45" x14ac:dyDescent="0.25">
      <c r="A33406">
        <v>33405</v>
      </c>
      <c r="B33406" s="11" t="s">
        <v>562</v>
      </c>
      <c r="C33406" s="1">
        <v>43953</v>
      </c>
      <c r="D33406">
        <v>118.264052422723</v>
      </c>
      <c r="E33406">
        <v>106.940015479876</v>
      </c>
      <c r="F33406">
        <v>130.35124999999999</v>
      </c>
      <c r="G33406">
        <v>33.281642448362597</v>
      </c>
      <c r="H33406">
        <v>31.117483660130699</v>
      </c>
      <c r="I33406">
        <v>35.684210526315802</v>
      </c>
      <c r="J33406">
        <v>28.9892927074001</v>
      </c>
      <c r="K33406">
        <v>27.25</v>
      </c>
      <c r="L33406">
        <v>30.894736842105299</v>
      </c>
      <c r="M33406">
        <v>1</v>
      </c>
      <c r="N33406">
        <v>1</v>
      </c>
      <c r="O33406">
        <v>1</v>
      </c>
      <c r="P33406">
        <v>10.585487704886299</v>
      </c>
      <c r="Q33406">
        <v>7.6</v>
      </c>
      <c r="R33406">
        <v>14.5032894736842</v>
      </c>
      <c r="S33406">
        <v>3.1448990556141498</v>
      </c>
      <c r="T33406">
        <v>2.6</v>
      </c>
      <c r="U33406">
        <v>3.73717105263158</v>
      </c>
      <c r="V33406">
        <v>90</v>
      </c>
      <c r="W33406">
        <v>90</v>
      </c>
      <c r="X33406">
        <v>90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3</v>
      </c>
      <c r="AF33406">
        <v>3</v>
      </c>
      <c r="AG33406">
        <v>3</v>
      </c>
      <c r="AH33406">
        <v>92.531000000000006</v>
      </c>
      <c r="AI33406">
        <v>91</v>
      </c>
      <c r="AJ33406">
        <v>91</v>
      </c>
      <c r="AK33406" s="11" t="s">
        <v>432</v>
      </c>
      <c r="AL33406">
        <v>-42.906759439344</v>
      </c>
      <c r="AM33406" s="11" t="s">
        <v>433</v>
      </c>
      <c r="AN33406">
        <v>829.65647896169105</v>
      </c>
      <c r="AO33406">
        <v>41.5664321479994</v>
      </c>
      <c r="AP33406">
        <v>793.42697497976803</v>
      </c>
      <c r="AQ33406">
        <v>337.91006527600598</v>
      </c>
      <c r="AR33406">
        <v>1867.66633632823</v>
      </c>
      <c r="AS33406">
        <f t="shared" si="521"/>
        <v>0</v>
      </c>
    </row>
    <row r="33407" spans="1:45" x14ac:dyDescent="0.25">
      <c r="A33407">
        <v>33406</v>
      </c>
      <c r="B33407" s="11" t="s">
        <v>562</v>
      </c>
      <c r="C33407" s="1">
        <v>43954</v>
      </c>
      <c r="D33407">
        <v>113.449327372211</v>
      </c>
      <c r="E33407">
        <v>102.26282894736801</v>
      </c>
      <c r="F33407">
        <v>124.686842105263</v>
      </c>
      <c r="G33407">
        <v>32.291713954664203</v>
      </c>
      <c r="H33407">
        <v>30.1576973684211</v>
      </c>
      <c r="I33407">
        <v>34.600789473684202</v>
      </c>
      <c r="J33407">
        <v>28.000743426344901</v>
      </c>
      <c r="K33407">
        <v>26.249305555555601</v>
      </c>
      <c r="L33407">
        <v>29.833749999999998</v>
      </c>
      <c r="M33407">
        <v>3</v>
      </c>
      <c r="N33407">
        <v>3</v>
      </c>
      <c r="O33407">
        <v>3</v>
      </c>
      <c r="P33407">
        <v>10.604234665424899</v>
      </c>
      <c r="Q33407">
        <v>7.5494078947368397</v>
      </c>
      <c r="R33407">
        <v>14.6842105263158</v>
      </c>
      <c r="S33407">
        <v>3.1422466510355802</v>
      </c>
      <c r="T33407">
        <v>2.6315789473684199</v>
      </c>
      <c r="U33407">
        <v>3.7897368421052602</v>
      </c>
      <c r="V33407">
        <v>93</v>
      </c>
      <c r="W33407">
        <v>93</v>
      </c>
      <c r="X33407">
        <v>93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</v>
      </c>
      <c r="AE33407">
        <v>3</v>
      </c>
      <c r="AF33407">
        <v>3</v>
      </c>
      <c r="AG33407">
        <v>3</v>
      </c>
      <c r="AH33407">
        <v>95.531000000000006</v>
      </c>
      <c r="AI33407">
        <v>94</v>
      </c>
      <c r="AJ33407">
        <v>94</v>
      </c>
      <c r="AK33407" s="11" t="s">
        <v>432</v>
      </c>
      <c r="AL33407">
        <v>-42.179158509962299</v>
      </c>
      <c r="AM33407" s="11" t="s">
        <v>433</v>
      </c>
      <c r="AN33407">
        <v>838.46358226340999</v>
      </c>
      <c r="AO33407">
        <v>37.483688519913599</v>
      </c>
      <c r="AP33407">
        <v>882.98872431928999</v>
      </c>
      <c r="AQ33407">
        <v>423.65268869869698</v>
      </c>
      <c r="AR33407">
        <v>2000.6244509815899</v>
      </c>
      <c r="AS33407">
        <f t="shared" si="521"/>
        <v>0</v>
      </c>
    </row>
    <row r="33408" spans="1:45" x14ac:dyDescent="0.25">
      <c r="A33408">
        <v>33407</v>
      </c>
      <c r="B33408" s="11" t="s">
        <v>562</v>
      </c>
      <c r="C33408" s="1">
        <v>43955</v>
      </c>
      <c r="D33408">
        <v>108.00828558008899</v>
      </c>
      <c r="E33408">
        <v>97.274583333333297</v>
      </c>
      <c r="F33408">
        <v>119.318421052632</v>
      </c>
      <c r="G33408">
        <v>30.901696019413201</v>
      </c>
      <c r="H33408">
        <v>28.7359210526316</v>
      </c>
      <c r="I33408">
        <v>33</v>
      </c>
      <c r="J33408">
        <v>26.712052116150101</v>
      </c>
      <c r="K33408">
        <v>25</v>
      </c>
      <c r="L33408">
        <v>28.5791795665635</v>
      </c>
      <c r="M33408">
        <v>1</v>
      </c>
      <c r="N33408">
        <v>1</v>
      </c>
      <c r="O33408">
        <v>1</v>
      </c>
      <c r="P33408">
        <v>10.4735137624888</v>
      </c>
      <c r="Q33408">
        <v>7.3988235294117599</v>
      </c>
      <c r="R33408">
        <v>14.0515277777778</v>
      </c>
      <c r="S33408">
        <v>3.12822825653878</v>
      </c>
      <c r="T33408">
        <v>2.5997058823529402</v>
      </c>
      <c r="U33408">
        <v>3.7368421052631602</v>
      </c>
      <c r="V33408">
        <v>94</v>
      </c>
      <c r="W33408">
        <v>94</v>
      </c>
      <c r="X33408">
        <v>94</v>
      </c>
      <c r="Y33408">
        <v>0</v>
      </c>
      <c r="Z33408">
        <v>0</v>
      </c>
      <c r="AA33408">
        <v>0</v>
      </c>
      <c r="AB33408">
        <v>0</v>
      </c>
      <c r="AC33408">
        <v>0</v>
      </c>
      <c r="AD33408">
        <v>0</v>
      </c>
      <c r="AE33408">
        <v>3</v>
      </c>
      <c r="AF33408">
        <v>3</v>
      </c>
      <c r="AG33408">
        <v>3</v>
      </c>
      <c r="AH33408">
        <v>98.531000000000006</v>
      </c>
      <c r="AI33408">
        <v>97</v>
      </c>
      <c r="AJ33408">
        <v>97</v>
      </c>
      <c r="AK33408" s="11" t="s">
        <v>432</v>
      </c>
      <c r="AL33408">
        <v>-41.283658470847598</v>
      </c>
      <c r="AM33408" s="11" t="s">
        <v>433</v>
      </c>
      <c r="AN33408">
        <v>847.27068556512802</v>
      </c>
      <c r="AO33408">
        <v>35.059428927680798</v>
      </c>
      <c r="AP33408">
        <v>911.19863717229396</v>
      </c>
      <c r="AQ33408">
        <v>447.89679320310199</v>
      </c>
      <c r="AR33408">
        <v>2112.8839615468301</v>
      </c>
      <c r="AS33408">
        <f t="shared" si="521"/>
        <v>0</v>
      </c>
    </row>
    <row r="33409" spans="1:45" x14ac:dyDescent="0.25">
      <c r="A33409">
        <v>33408</v>
      </c>
      <c r="B33409" s="11" t="s">
        <v>562</v>
      </c>
      <c r="C33409" s="1">
        <v>43956</v>
      </c>
      <c r="D33409">
        <v>103.06098554101099</v>
      </c>
      <c r="E33409">
        <v>92.648455882352906</v>
      </c>
      <c r="F33409">
        <v>113.50375</v>
      </c>
      <c r="G33409">
        <v>29.1458499633322</v>
      </c>
      <c r="H33409">
        <v>27.054166666666699</v>
      </c>
      <c r="I33409">
        <v>31.157894736842099</v>
      </c>
      <c r="J33409">
        <v>25.1612074899258</v>
      </c>
      <c r="K33409">
        <v>23.473092105263198</v>
      </c>
      <c r="L33409">
        <v>26.937746710526302</v>
      </c>
      <c r="M33409">
        <v>5</v>
      </c>
      <c r="N33409">
        <v>5</v>
      </c>
      <c r="O33409">
        <v>5</v>
      </c>
      <c r="P33409">
        <v>10.586668516360699</v>
      </c>
      <c r="Q33409">
        <v>7.3547932330827104</v>
      </c>
      <c r="R33409">
        <v>14.3500735294118</v>
      </c>
      <c r="S33409">
        <v>2.7556196370451</v>
      </c>
      <c r="T33409">
        <v>2.3333333333333299</v>
      </c>
      <c r="U33409">
        <v>3.3157894736842102</v>
      </c>
      <c r="V33409">
        <v>99</v>
      </c>
      <c r="W33409">
        <v>99</v>
      </c>
      <c r="X33409">
        <v>99</v>
      </c>
      <c r="Y33409">
        <v>0</v>
      </c>
      <c r="Z33409">
        <v>0</v>
      </c>
      <c r="AA33409">
        <v>0</v>
      </c>
      <c r="AB33409">
        <v>0</v>
      </c>
      <c r="AC33409">
        <v>0</v>
      </c>
      <c r="AD33409">
        <v>0</v>
      </c>
      <c r="AE33409">
        <v>3</v>
      </c>
      <c r="AF33409">
        <v>3</v>
      </c>
      <c r="AG33409">
        <v>3</v>
      </c>
      <c r="AH33409">
        <v>101.53100000000001</v>
      </c>
      <c r="AI33409">
        <v>100</v>
      </c>
      <c r="AJ33409">
        <v>100</v>
      </c>
      <c r="AK33409" s="11" t="s">
        <v>432</v>
      </c>
      <c r="AL33409">
        <v>-40.287584026818401</v>
      </c>
      <c r="AM33409" s="11" t="s">
        <v>433</v>
      </c>
      <c r="AN33409">
        <v>856.077788866849</v>
      </c>
      <c r="AO33409">
        <v>35.449579680067203</v>
      </c>
      <c r="AP33409">
        <v>910.66858873449905</v>
      </c>
      <c r="AQ33409">
        <v>439.42945313988599</v>
      </c>
      <c r="AR33409">
        <v>2171.7151865813198</v>
      </c>
      <c r="AS33409">
        <f t="shared" si="521"/>
        <v>0</v>
      </c>
    </row>
    <row r="33410" spans="1:45" x14ac:dyDescent="0.25">
      <c r="A33410">
        <v>33409</v>
      </c>
      <c r="B33410" s="11" t="s">
        <v>562</v>
      </c>
      <c r="C33410" s="1">
        <v>43957</v>
      </c>
      <c r="D33410">
        <v>97.698471142978093</v>
      </c>
      <c r="E33410">
        <v>88.103947368421004</v>
      </c>
      <c r="F33410">
        <v>107.83499999999999</v>
      </c>
      <c r="G33410">
        <v>27.397946978730801</v>
      </c>
      <c r="H33410">
        <v>25.421052631578899</v>
      </c>
      <c r="I33410">
        <v>29.3891666666667</v>
      </c>
      <c r="J33410">
        <v>23.612310618930401</v>
      </c>
      <c r="K33410">
        <v>22</v>
      </c>
      <c r="L33410">
        <v>25.312582236842101</v>
      </c>
      <c r="M33410">
        <v>2</v>
      </c>
      <c r="N33410">
        <v>2</v>
      </c>
      <c r="O33410">
        <v>2</v>
      </c>
      <c r="P33410">
        <v>10.533257166341601</v>
      </c>
      <c r="Q33410">
        <v>7.5554166666666704</v>
      </c>
      <c r="R33410">
        <v>14.2002631578947</v>
      </c>
      <c r="S33410">
        <v>2.75947931017211</v>
      </c>
      <c r="T33410">
        <v>2.33289473684211</v>
      </c>
      <c r="U33410">
        <v>3.25</v>
      </c>
      <c r="V33410">
        <v>101</v>
      </c>
      <c r="W33410">
        <v>101</v>
      </c>
      <c r="X33410">
        <v>101</v>
      </c>
      <c r="Y33410">
        <v>0</v>
      </c>
      <c r="Z33410">
        <v>0</v>
      </c>
      <c r="AA33410">
        <v>0</v>
      </c>
      <c r="AB33410">
        <v>0</v>
      </c>
      <c r="AC33410">
        <v>0</v>
      </c>
      <c r="AD33410">
        <v>0</v>
      </c>
      <c r="AE33410">
        <v>3</v>
      </c>
      <c r="AF33410">
        <v>3</v>
      </c>
      <c r="AG33410">
        <v>3</v>
      </c>
      <c r="AH33410">
        <v>104.53100000000001</v>
      </c>
      <c r="AI33410">
        <v>103</v>
      </c>
      <c r="AJ33410">
        <v>103</v>
      </c>
      <c r="AK33410" s="11" t="s">
        <v>432</v>
      </c>
      <c r="AL33410">
        <v>-39.274703858367197</v>
      </c>
      <c r="AM33410" s="11" t="s">
        <v>433</v>
      </c>
      <c r="AN33410">
        <v>864.88489216856794</v>
      </c>
      <c r="AO33410">
        <v>37.156044946017602</v>
      </c>
      <c r="AP33410">
        <v>894.17399820390801</v>
      </c>
      <c r="AQ33410">
        <v>435.01831655893602</v>
      </c>
      <c r="AR33410">
        <v>2156.8842972142202</v>
      </c>
      <c r="AS33410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62</v>
      </c>
      <c r="C33411" s="1">
        <v>43958</v>
      </c>
      <c r="D33411">
        <v>92.469606974355202</v>
      </c>
      <c r="E33411">
        <v>83.1</v>
      </c>
      <c r="F33411">
        <v>103.050065789474</v>
      </c>
      <c r="G33411">
        <v>25.598791274850001</v>
      </c>
      <c r="H33411">
        <v>23.610539215686298</v>
      </c>
      <c r="I33411">
        <v>27.6504166666667</v>
      </c>
      <c r="J33411">
        <v>22.011853285410002</v>
      </c>
      <c r="K33411">
        <v>20.421052631578899</v>
      </c>
      <c r="L33411">
        <v>23.7</v>
      </c>
      <c r="M33411">
        <v>3</v>
      </c>
      <c r="N33411">
        <v>3</v>
      </c>
      <c r="O33411">
        <v>3</v>
      </c>
      <c r="P33411">
        <v>10.635424680951999</v>
      </c>
      <c r="Q33411">
        <v>7.4438596491228104</v>
      </c>
      <c r="R33411">
        <v>14.6320394736842</v>
      </c>
      <c r="S33411">
        <v>2.7480080604508998</v>
      </c>
      <c r="T33411">
        <v>2.35</v>
      </c>
      <c r="U33411">
        <v>3.2225490196078401</v>
      </c>
      <c r="V33411">
        <v>104</v>
      </c>
      <c r="W33411">
        <v>104</v>
      </c>
      <c r="X33411">
        <v>104</v>
      </c>
      <c r="Y33411">
        <v>0</v>
      </c>
      <c r="Z33411">
        <v>0</v>
      </c>
      <c r="AA33411">
        <v>0</v>
      </c>
      <c r="AB33411">
        <v>0</v>
      </c>
      <c r="AC33411">
        <v>0</v>
      </c>
      <c r="AD33411">
        <v>0</v>
      </c>
      <c r="AE33411">
        <v>2</v>
      </c>
      <c r="AF33411">
        <v>2</v>
      </c>
      <c r="AG33411">
        <v>2</v>
      </c>
      <c r="AH33411">
        <v>106.53100000000001</v>
      </c>
      <c r="AI33411">
        <v>105</v>
      </c>
      <c r="AJ33411">
        <v>105</v>
      </c>
      <c r="AK33411" s="11" t="s">
        <v>432</v>
      </c>
      <c r="AL33411">
        <v>-38.335107645490901</v>
      </c>
      <c r="AM33411" s="11" t="s">
        <v>433</v>
      </c>
      <c r="AN33411">
        <v>873.69199547028802</v>
      </c>
      <c r="AO33411">
        <v>42.789877998612802</v>
      </c>
      <c r="AP33411">
        <v>881.47034164082004</v>
      </c>
      <c r="AQ33411">
        <v>434.476248477306</v>
      </c>
      <c r="AR33411">
        <v>2035.09947854294</v>
      </c>
      <c r="AS33411">
        <f t="shared" si="522"/>
        <v>0</v>
      </c>
    </row>
    <row r="33412" spans="1:45" x14ac:dyDescent="0.25">
      <c r="A33412">
        <v>33411</v>
      </c>
      <c r="B33412" s="11" t="s">
        <v>562</v>
      </c>
      <c r="C33412" s="1">
        <v>43959</v>
      </c>
      <c r="D33412">
        <v>87.937246662943195</v>
      </c>
      <c r="E33412">
        <v>78.247500000000002</v>
      </c>
      <c r="F33412">
        <v>98.109984520123803</v>
      </c>
      <c r="G33412">
        <v>25.222849695411199</v>
      </c>
      <c r="H33412">
        <v>23.315394736842102</v>
      </c>
      <c r="I33412">
        <v>27.250328947368399</v>
      </c>
      <c r="J33412">
        <v>21.734599106552199</v>
      </c>
      <c r="K33412">
        <v>20.1666666666667</v>
      </c>
      <c r="L33412">
        <v>23.473684210526301</v>
      </c>
      <c r="M33412">
        <v>2</v>
      </c>
      <c r="N33412">
        <v>2</v>
      </c>
      <c r="O33412">
        <v>2</v>
      </c>
      <c r="P33412">
        <v>10.6169641470758</v>
      </c>
      <c r="Q33412">
        <v>7.4993421052631604</v>
      </c>
      <c r="R33412">
        <v>14.632894736842101</v>
      </c>
      <c r="S33412">
        <v>2.75648195937619</v>
      </c>
      <c r="T33412">
        <v>2.2999999999999998</v>
      </c>
      <c r="U33412">
        <v>3.2781862745098</v>
      </c>
      <c r="V33412">
        <v>106</v>
      </c>
      <c r="W33412">
        <v>106</v>
      </c>
      <c r="X33412">
        <v>106</v>
      </c>
      <c r="Y33412">
        <v>0</v>
      </c>
      <c r="Z33412">
        <v>0</v>
      </c>
      <c r="AA33412">
        <v>0</v>
      </c>
      <c r="AB33412">
        <v>0</v>
      </c>
      <c r="AC33412">
        <v>0</v>
      </c>
      <c r="AD33412">
        <v>0</v>
      </c>
      <c r="AE33412">
        <v>2</v>
      </c>
      <c r="AF33412">
        <v>2</v>
      </c>
      <c r="AG33412">
        <v>2</v>
      </c>
      <c r="AH33412">
        <v>108.53100000000001</v>
      </c>
      <c r="AI33412">
        <v>107</v>
      </c>
      <c r="AJ33412">
        <v>107</v>
      </c>
      <c r="AK33412" s="11" t="s">
        <v>432</v>
      </c>
      <c r="AL33412">
        <v>-37.555384915171203</v>
      </c>
      <c r="AM33412" s="11" t="s">
        <v>433</v>
      </c>
      <c r="AN33412">
        <v>882.49909877200696</v>
      </c>
      <c r="AO33412">
        <v>48.229089035009302</v>
      </c>
      <c r="AP33412">
        <v>870.20514569112299</v>
      </c>
      <c r="AQ33412">
        <v>441.26302122650702</v>
      </c>
      <c r="AR33412">
        <v>1987.76090881289</v>
      </c>
      <c r="AS33412">
        <f t="shared" si="522"/>
        <v>0</v>
      </c>
    </row>
    <row r="33413" spans="1:45" x14ac:dyDescent="0.25">
      <c r="A33413">
        <v>33412</v>
      </c>
      <c r="B33413" s="11" t="s">
        <v>562</v>
      </c>
      <c r="C33413" s="1">
        <v>43960</v>
      </c>
      <c r="D33413">
        <v>87.133235760404006</v>
      </c>
      <c r="E33413">
        <v>77.734597523219804</v>
      </c>
      <c r="F33413">
        <v>96.538749999999993</v>
      </c>
      <c r="G33413">
        <v>24.832001538631602</v>
      </c>
      <c r="H33413">
        <v>22.947295321637402</v>
      </c>
      <c r="I33413">
        <v>26.948684210526299</v>
      </c>
      <c r="J33413">
        <v>21.446711102369399</v>
      </c>
      <c r="K33413">
        <v>19.949934210526301</v>
      </c>
      <c r="L33413">
        <v>23.210526315789501</v>
      </c>
      <c r="M33413">
        <v>1</v>
      </c>
      <c r="N33413">
        <v>1</v>
      </c>
      <c r="O33413">
        <v>1</v>
      </c>
      <c r="P33413">
        <v>10.5373228584281</v>
      </c>
      <c r="Q33413">
        <v>7.52565789473684</v>
      </c>
      <c r="R33413">
        <v>14.151249999999999</v>
      </c>
      <c r="S33413">
        <v>2.7565398006706099</v>
      </c>
      <c r="T33413">
        <v>2.3153947368421099</v>
      </c>
      <c r="U33413">
        <v>3.2631578947368398</v>
      </c>
      <c r="V33413">
        <v>107</v>
      </c>
      <c r="W33413">
        <v>107</v>
      </c>
      <c r="X33413">
        <v>107</v>
      </c>
      <c r="Y33413">
        <v>0</v>
      </c>
      <c r="Z33413">
        <v>0</v>
      </c>
      <c r="AA33413">
        <v>0</v>
      </c>
      <c r="AB33413">
        <v>0</v>
      </c>
      <c r="AC33413">
        <v>0</v>
      </c>
      <c r="AD33413">
        <v>0</v>
      </c>
      <c r="AE33413">
        <v>2</v>
      </c>
      <c r="AF33413">
        <v>2</v>
      </c>
      <c r="AG33413">
        <v>2</v>
      </c>
      <c r="AH33413">
        <v>110.53100000000001</v>
      </c>
      <c r="AI33413">
        <v>109</v>
      </c>
      <c r="AJ33413">
        <v>109</v>
      </c>
      <c r="AK33413" s="11" t="s">
        <v>432</v>
      </c>
      <c r="AL33413">
        <v>-36.999290699367997</v>
      </c>
      <c r="AM33413" s="11" t="s">
        <v>433</v>
      </c>
      <c r="AN33413">
        <v>891.30620207372601</v>
      </c>
      <c r="AO33413">
        <v>50.9367193515764</v>
      </c>
      <c r="AP33413">
        <v>894.93013448673503</v>
      </c>
      <c r="AQ33413">
        <v>457.760854476178</v>
      </c>
      <c r="AR33413">
        <v>2014.3657692168399</v>
      </c>
      <c r="AS33413">
        <f t="shared" si="522"/>
        <v>0</v>
      </c>
    </row>
    <row r="33414" spans="1:45" x14ac:dyDescent="0.25">
      <c r="A33414">
        <v>33413</v>
      </c>
      <c r="B33414" s="11" t="s">
        <v>562</v>
      </c>
      <c r="C33414" s="1">
        <v>43961</v>
      </c>
      <c r="D33414">
        <v>86.426632497958707</v>
      </c>
      <c r="E33414">
        <v>77.846249999999998</v>
      </c>
      <c r="F33414">
        <v>96.596029411764704</v>
      </c>
      <c r="G33414">
        <v>24.484226627371601</v>
      </c>
      <c r="H33414">
        <v>22.578947368421101</v>
      </c>
      <c r="I33414">
        <v>26.601666666666699</v>
      </c>
      <c r="J33414">
        <v>21.190395809045601</v>
      </c>
      <c r="K33414">
        <v>19.699605263157899</v>
      </c>
      <c r="L33414">
        <v>22.9</v>
      </c>
      <c r="M33414">
        <v>2</v>
      </c>
      <c r="N33414">
        <v>2</v>
      </c>
      <c r="O33414">
        <v>2</v>
      </c>
      <c r="P33414">
        <v>10.6455343875809</v>
      </c>
      <c r="Q33414">
        <v>7.6466718266253899</v>
      </c>
      <c r="R33414">
        <v>14.834722222222201</v>
      </c>
      <c r="S33414">
        <v>2.76680712182984</v>
      </c>
      <c r="T33414">
        <v>2.33289473684211</v>
      </c>
      <c r="U33414">
        <v>3.2779761904761902</v>
      </c>
      <c r="V33414">
        <v>109</v>
      </c>
      <c r="W33414">
        <v>109</v>
      </c>
      <c r="X33414">
        <v>109</v>
      </c>
      <c r="Y33414">
        <v>0</v>
      </c>
      <c r="Z33414">
        <v>0</v>
      </c>
      <c r="AA33414">
        <v>0</v>
      </c>
      <c r="AB33414">
        <v>0</v>
      </c>
      <c r="AC33414">
        <v>0</v>
      </c>
      <c r="AD33414">
        <v>0</v>
      </c>
      <c r="AE33414">
        <v>2</v>
      </c>
      <c r="AF33414">
        <v>2</v>
      </c>
      <c r="AG33414">
        <v>2</v>
      </c>
      <c r="AH33414">
        <v>112.53100000000001</v>
      </c>
      <c r="AI33414">
        <v>111</v>
      </c>
      <c r="AJ33414">
        <v>111</v>
      </c>
      <c r="AK33414" s="11" t="s">
        <v>432</v>
      </c>
      <c r="AL33414">
        <v>-36.693984098295701</v>
      </c>
      <c r="AM33414" s="11" t="s">
        <v>433</v>
      </c>
      <c r="AN33414">
        <v>900.11330537544598</v>
      </c>
      <c r="AO33414">
        <v>49.569473303763999</v>
      </c>
      <c r="AP33414">
        <v>919.80448803670004</v>
      </c>
      <c r="AQ33414">
        <v>470.569799959661</v>
      </c>
      <c r="AR33414">
        <v>2064.1469716033898</v>
      </c>
      <c r="AS33414">
        <f t="shared" si="522"/>
        <v>0</v>
      </c>
    </row>
    <row r="33415" spans="1:45" x14ac:dyDescent="0.25">
      <c r="A33415">
        <v>33414</v>
      </c>
      <c r="B33415" s="11" t="s">
        <v>562</v>
      </c>
      <c r="C33415" s="1">
        <v>43962</v>
      </c>
      <c r="D33415">
        <v>85.743485650353307</v>
      </c>
      <c r="E33415">
        <v>77.148750000000007</v>
      </c>
      <c r="F33415">
        <v>94.901111111111106</v>
      </c>
      <c r="G33415">
        <v>24.116076154611601</v>
      </c>
      <c r="H33415">
        <v>22.284126984126999</v>
      </c>
      <c r="I33415">
        <v>26.15</v>
      </c>
      <c r="J33415">
        <v>20.920289884827099</v>
      </c>
      <c r="K33415">
        <v>19.420526315789498</v>
      </c>
      <c r="L33415">
        <v>22.55</v>
      </c>
      <c r="M33415">
        <v>2</v>
      </c>
      <c r="N33415">
        <v>2</v>
      </c>
      <c r="O33415">
        <v>2</v>
      </c>
      <c r="P33415">
        <v>10.5895226187641</v>
      </c>
      <c r="Q33415">
        <v>7.65</v>
      </c>
      <c r="R33415">
        <v>14.3891666666667</v>
      </c>
      <c r="S33415">
        <v>2.7479813724072599</v>
      </c>
      <c r="T33415">
        <v>2.3125</v>
      </c>
      <c r="U33415">
        <v>3.2631578947368398</v>
      </c>
      <c r="V33415">
        <v>111</v>
      </c>
      <c r="W33415">
        <v>111</v>
      </c>
      <c r="X33415">
        <v>111</v>
      </c>
      <c r="Y33415">
        <v>0</v>
      </c>
      <c r="Z33415">
        <v>0</v>
      </c>
      <c r="AA33415">
        <v>0</v>
      </c>
      <c r="AB33415">
        <v>0</v>
      </c>
      <c r="AC33415">
        <v>0</v>
      </c>
      <c r="AD33415">
        <v>0</v>
      </c>
      <c r="AE33415">
        <v>2</v>
      </c>
      <c r="AF33415">
        <v>2</v>
      </c>
      <c r="AG33415">
        <v>2</v>
      </c>
      <c r="AH33415">
        <v>114.53100000000001</v>
      </c>
      <c r="AI33415">
        <v>113</v>
      </c>
      <c r="AJ33415">
        <v>113</v>
      </c>
      <c r="AK33415" s="11" t="s">
        <v>432</v>
      </c>
      <c r="AL33415">
        <v>-36.628864840552502</v>
      </c>
      <c r="AM33415" s="11" t="s">
        <v>433</v>
      </c>
      <c r="AN33415">
        <v>908.92040867716503</v>
      </c>
      <c r="AO33415">
        <v>50.010662075692601</v>
      </c>
      <c r="AP33415">
        <v>942.61552900590902</v>
      </c>
      <c r="AQ33415">
        <v>489.50041621965403</v>
      </c>
      <c r="AR33415">
        <v>2105.5724635060401</v>
      </c>
      <c r="AS33415">
        <f t="shared" si="522"/>
        <v>0</v>
      </c>
    </row>
    <row r="33416" spans="1:45" x14ac:dyDescent="0.25">
      <c r="A33416">
        <v>33415</v>
      </c>
      <c r="B33416" s="11" t="s">
        <v>562</v>
      </c>
      <c r="C33416" s="1">
        <v>43963</v>
      </c>
      <c r="D33416">
        <v>85.410747511642995</v>
      </c>
      <c r="E33416">
        <v>76.103947368421004</v>
      </c>
      <c r="F33416">
        <v>95.002777777777794</v>
      </c>
      <c r="G33416">
        <v>23.761241448785999</v>
      </c>
      <c r="H33416">
        <v>21.998684210526299</v>
      </c>
      <c r="I33416">
        <v>25.701250000000002</v>
      </c>
      <c r="J33416">
        <v>20.661094691621599</v>
      </c>
      <c r="K33416">
        <v>19.157894736842099</v>
      </c>
      <c r="L33416">
        <v>22.250416666666698</v>
      </c>
      <c r="M33416">
        <v>2</v>
      </c>
      <c r="N33416">
        <v>2</v>
      </c>
      <c r="O33416">
        <v>2</v>
      </c>
      <c r="P33416">
        <v>10.6298719570892</v>
      </c>
      <c r="Q33416">
        <v>7.23467492260062</v>
      </c>
      <c r="R33416">
        <v>14.4451754385965</v>
      </c>
      <c r="S33416">
        <v>2.76393825391155</v>
      </c>
      <c r="T33416">
        <v>2.35</v>
      </c>
      <c r="U33416">
        <v>3.2506944444444401</v>
      </c>
      <c r="V33416">
        <v>113</v>
      </c>
      <c r="W33416">
        <v>113</v>
      </c>
      <c r="X33416">
        <v>113</v>
      </c>
      <c r="Y33416">
        <v>0</v>
      </c>
      <c r="Z33416">
        <v>0</v>
      </c>
      <c r="AA33416">
        <v>0</v>
      </c>
      <c r="AB33416">
        <v>0</v>
      </c>
      <c r="AC33416">
        <v>0</v>
      </c>
      <c r="AD33416">
        <v>0</v>
      </c>
      <c r="AE33416">
        <v>2</v>
      </c>
      <c r="AF33416">
        <v>2</v>
      </c>
      <c r="AG33416">
        <v>2</v>
      </c>
      <c r="AH33416">
        <v>116.53100000000001</v>
      </c>
      <c r="AI33416">
        <v>115</v>
      </c>
      <c r="AJ33416">
        <v>115</v>
      </c>
      <c r="AK33416" s="11" t="s">
        <v>432</v>
      </c>
      <c r="AL33416">
        <v>-36.7705371102846</v>
      </c>
      <c r="AM33416" s="11" t="s">
        <v>433</v>
      </c>
      <c r="AN33416">
        <v>917.72751197888397</v>
      </c>
      <c r="AO33416">
        <v>55.882939942011497</v>
      </c>
      <c r="AP33416">
        <v>962.95324803418703</v>
      </c>
      <c r="AQ33416">
        <v>499.77857686802702</v>
      </c>
      <c r="AR33416">
        <v>2142.5081612262402</v>
      </c>
      <c r="AS33416">
        <f t="shared" si="522"/>
        <v>0</v>
      </c>
    </row>
    <row r="33417" spans="1:45" x14ac:dyDescent="0.25">
      <c r="A33417">
        <v>33416</v>
      </c>
      <c r="B33417" s="11" t="s">
        <v>562</v>
      </c>
      <c r="C33417" s="1">
        <v>43964</v>
      </c>
      <c r="D33417">
        <v>90.357771464813993</v>
      </c>
      <c r="E33417">
        <v>80.699166666666699</v>
      </c>
      <c r="F33417">
        <v>101.002941176471</v>
      </c>
      <c r="G33417">
        <v>24.353530930833902</v>
      </c>
      <c r="H33417">
        <v>22.578362573099401</v>
      </c>
      <c r="I33417">
        <v>26.334375000000001</v>
      </c>
      <c r="J33417">
        <v>21.3552633140166</v>
      </c>
      <c r="K33417">
        <v>19.95</v>
      </c>
      <c r="L33417">
        <v>22.901184210526299</v>
      </c>
      <c r="M33417">
        <v>4</v>
      </c>
      <c r="N33417">
        <v>4</v>
      </c>
      <c r="O33417">
        <v>4</v>
      </c>
      <c r="P33417">
        <v>15.8711292762922</v>
      </c>
      <c r="Q33417">
        <v>11.894427244581999</v>
      </c>
      <c r="R33417">
        <v>20.369504643962799</v>
      </c>
      <c r="S33417">
        <v>3.7513238145325598</v>
      </c>
      <c r="T33417">
        <v>3.3333333333333299</v>
      </c>
      <c r="U33417">
        <v>4.3</v>
      </c>
      <c r="V33417">
        <v>117</v>
      </c>
      <c r="W33417">
        <v>117</v>
      </c>
      <c r="X33417">
        <v>117</v>
      </c>
      <c r="Y33417">
        <v>0</v>
      </c>
      <c r="Z33417">
        <v>0</v>
      </c>
      <c r="AA33417">
        <v>0</v>
      </c>
      <c r="AB33417">
        <v>0</v>
      </c>
      <c r="AC33417">
        <v>0</v>
      </c>
      <c r="AD33417">
        <v>0</v>
      </c>
      <c r="AE33417">
        <v>2</v>
      </c>
      <c r="AF33417">
        <v>2</v>
      </c>
      <c r="AG33417">
        <v>2</v>
      </c>
      <c r="AH33417">
        <v>118.53100000000001</v>
      </c>
      <c r="AI33417">
        <v>117</v>
      </c>
      <c r="AJ33417">
        <v>117</v>
      </c>
      <c r="AK33417" s="11" t="s">
        <v>432</v>
      </c>
      <c r="AL33417">
        <v>-37.075496624230901</v>
      </c>
      <c r="AM33417" s="11" t="s">
        <v>433</v>
      </c>
      <c r="AN33417">
        <v>926.53461528060404</v>
      </c>
      <c r="AO33417">
        <v>65.928606734832996</v>
      </c>
      <c r="AP33417">
        <v>978.95810040660797</v>
      </c>
      <c r="AQ33417">
        <v>506.198206825228</v>
      </c>
      <c r="AR33417">
        <v>2185.0177496953402</v>
      </c>
      <c r="AS33417">
        <f t="shared" si="522"/>
        <v>0</v>
      </c>
    </row>
    <row r="33418" spans="1:45" x14ac:dyDescent="0.25">
      <c r="A33418">
        <v>33417</v>
      </c>
      <c r="B33418" s="11" t="s">
        <v>562</v>
      </c>
      <c r="C33418" s="1">
        <v>43965</v>
      </c>
      <c r="D33418">
        <v>100.432529458592</v>
      </c>
      <c r="E33418">
        <v>90.648223684210507</v>
      </c>
      <c r="F33418">
        <v>110.901184210526</v>
      </c>
      <c r="G33418">
        <v>25.9728689143674</v>
      </c>
      <c r="H33418">
        <v>24.3</v>
      </c>
      <c r="I33418">
        <v>27.8423026315789</v>
      </c>
      <c r="J33418">
        <v>23.073232954038598</v>
      </c>
      <c r="K33418">
        <v>21.749671052631601</v>
      </c>
      <c r="L33418">
        <v>24.600277777777801</v>
      </c>
      <c r="M33418">
        <v>2</v>
      </c>
      <c r="N33418">
        <v>2</v>
      </c>
      <c r="O33418">
        <v>2</v>
      </c>
      <c r="P33418">
        <v>21.0579575859899</v>
      </c>
      <c r="Q33418">
        <v>16.349144736842099</v>
      </c>
      <c r="R33418">
        <v>26.7523026315789</v>
      </c>
      <c r="S33418">
        <v>4.7513156207827301</v>
      </c>
      <c r="T33418">
        <v>4.3499999999999996</v>
      </c>
      <c r="U33418">
        <v>5.2777777777777803</v>
      </c>
      <c r="V33418">
        <v>119</v>
      </c>
      <c r="W33418">
        <v>119</v>
      </c>
      <c r="X33418">
        <v>119</v>
      </c>
      <c r="Y33418">
        <v>0</v>
      </c>
      <c r="Z33418">
        <v>0</v>
      </c>
      <c r="AA33418">
        <v>0</v>
      </c>
      <c r="AB33418">
        <v>0</v>
      </c>
      <c r="AC33418">
        <v>0</v>
      </c>
      <c r="AD33418">
        <v>0</v>
      </c>
      <c r="AE33418">
        <v>2</v>
      </c>
      <c r="AF33418">
        <v>2</v>
      </c>
      <c r="AG33418">
        <v>2</v>
      </c>
      <c r="AH33418">
        <v>120.53100000000001</v>
      </c>
      <c r="AI33418">
        <v>119</v>
      </c>
      <c r="AJ33418">
        <v>119</v>
      </c>
      <c r="AK33418" s="11" t="s">
        <v>432</v>
      </c>
      <c r="AL33418">
        <v>-37.500598976853802</v>
      </c>
      <c r="AM33418" s="11" t="s">
        <v>433</v>
      </c>
      <c r="AN33418">
        <v>935.34171858232298</v>
      </c>
      <c r="AO33418">
        <v>73.913673221565901</v>
      </c>
      <c r="AP33418">
        <v>991.26803493250497</v>
      </c>
      <c r="AQ33418">
        <v>513.26487870369999</v>
      </c>
      <c r="AR33418">
        <v>2232.8835165115102</v>
      </c>
      <c r="AS33418">
        <f t="shared" si="522"/>
        <v>0</v>
      </c>
    </row>
    <row r="33419" spans="1:45" x14ac:dyDescent="0.25">
      <c r="A33419">
        <v>33418</v>
      </c>
      <c r="B33419" s="11" t="s">
        <v>562</v>
      </c>
      <c r="C33419" s="1">
        <v>43966</v>
      </c>
      <c r="D33419">
        <v>110.612250068374</v>
      </c>
      <c r="E33419">
        <v>100.550416666667</v>
      </c>
      <c r="F33419">
        <v>122.460972222222</v>
      </c>
      <c r="G33419">
        <v>27.593815320919202</v>
      </c>
      <c r="H33419">
        <v>25.894736842105299</v>
      </c>
      <c r="I33419">
        <v>29.470665634674901</v>
      </c>
      <c r="J33419">
        <v>24.796948750647399</v>
      </c>
      <c r="K33419">
        <v>23.45</v>
      </c>
      <c r="L33419">
        <v>26.2008823529412</v>
      </c>
      <c r="M33419">
        <v>1</v>
      </c>
      <c r="N33419">
        <v>1</v>
      </c>
      <c r="O33419">
        <v>1</v>
      </c>
      <c r="P33419">
        <v>21.164835229618198</v>
      </c>
      <c r="Q33419">
        <v>16.5769736842105</v>
      </c>
      <c r="R33419">
        <v>26.608684210526299</v>
      </c>
      <c r="S33419">
        <v>4.76584546216597</v>
      </c>
      <c r="T33419">
        <v>4.3125</v>
      </c>
      <c r="U33419">
        <v>5.3337500000000002</v>
      </c>
      <c r="V33419">
        <v>120</v>
      </c>
      <c r="W33419">
        <v>120</v>
      </c>
      <c r="X33419">
        <v>120</v>
      </c>
      <c r="Y33419">
        <v>0</v>
      </c>
      <c r="Z33419">
        <v>0</v>
      </c>
      <c r="AA33419">
        <v>0</v>
      </c>
      <c r="AB33419">
        <v>0</v>
      </c>
      <c r="AC33419">
        <v>0</v>
      </c>
      <c r="AD33419">
        <v>0</v>
      </c>
      <c r="AE33419">
        <v>2</v>
      </c>
      <c r="AF33419">
        <v>2</v>
      </c>
      <c r="AG33419">
        <v>2</v>
      </c>
      <c r="AH33419">
        <v>122.53100000000001</v>
      </c>
      <c r="AI33419">
        <v>121</v>
      </c>
      <c r="AJ33419">
        <v>121</v>
      </c>
      <c r="AK33419" s="11" t="s">
        <v>432</v>
      </c>
      <c r="AL33419">
        <v>-38.010119645350599</v>
      </c>
      <c r="AM33419" s="11" t="s">
        <v>433</v>
      </c>
      <c r="AN33419">
        <v>944.14882188404295</v>
      </c>
      <c r="AO33419">
        <v>77.311381551998196</v>
      </c>
      <c r="AP33419">
        <v>1001.36013830242</v>
      </c>
      <c r="AQ33419">
        <v>516.51862305481905</v>
      </c>
      <c r="AR33419">
        <v>2281.4138576713899</v>
      </c>
      <c r="AS33419">
        <f t="shared" si="522"/>
        <v>0</v>
      </c>
    </row>
    <row r="33420" spans="1:45" x14ac:dyDescent="0.25">
      <c r="A33420">
        <v>33419</v>
      </c>
      <c r="B33420" s="11" t="s">
        <v>562</v>
      </c>
      <c r="C33420" s="1">
        <v>43967</v>
      </c>
      <c r="D33420">
        <v>126.343212873152</v>
      </c>
      <c r="E33420">
        <v>114.84453947368399</v>
      </c>
      <c r="F33420">
        <v>138.50125</v>
      </c>
      <c r="G33420">
        <v>30.5836469343608</v>
      </c>
      <c r="H33420">
        <v>28.799642857142899</v>
      </c>
      <c r="I33420">
        <v>32.400526315789499</v>
      </c>
      <c r="J33420">
        <v>27.791633100709902</v>
      </c>
      <c r="K33420">
        <v>26.35</v>
      </c>
      <c r="L33420">
        <v>29.25</v>
      </c>
      <c r="M33420">
        <v>3</v>
      </c>
      <c r="N33420">
        <v>3</v>
      </c>
      <c r="O33420">
        <v>3</v>
      </c>
      <c r="P33420">
        <v>26.6231203690316</v>
      </c>
      <c r="Q33420">
        <v>20.9433333333333</v>
      </c>
      <c r="R33420">
        <v>32.500657894736797</v>
      </c>
      <c r="S33420">
        <v>6.1320782644771796</v>
      </c>
      <c r="T33420">
        <v>5.6111111111111098</v>
      </c>
      <c r="U33420">
        <v>6.7894736842105301</v>
      </c>
      <c r="V33420">
        <v>123</v>
      </c>
      <c r="W33420">
        <v>123</v>
      </c>
      <c r="X33420">
        <v>123</v>
      </c>
      <c r="Y33420">
        <v>0</v>
      </c>
      <c r="Z33420">
        <v>0</v>
      </c>
      <c r="AA33420">
        <v>0</v>
      </c>
      <c r="AB33420">
        <v>0</v>
      </c>
      <c r="AC33420">
        <v>0</v>
      </c>
      <c r="AD33420">
        <v>0</v>
      </c>
      <c r="AE33420">
        <v>2</v>
      </c>
      <c r="AF33420">
        <v>2</v>
      </c>
      <c r="AG33420">
        <v>2</v>
      </c>
      <c r="AH33420">
        <v>124.53100000000001</v>
      </c>
      <c r="AI33420">
        <v>123</v>
      </c>
      <c r="AJ33420">
        <v>123</v>
      </c>
      <c r="AK33420" s="11" t="s">
        <v>432</v>
      </c>
      <c r="AL33420">
        <v>-38.5734122369023</v>
      </c>
      <c r="AM33420" s="11" t="s">
        <v>433</v>
      </c>
      <c r="AN33420">
        <v>952.955925185762</v>
      </c>
      <c r="AO33420">
        <v>77.013706566057394</v>
      </c>
      <c r="AP33420">
        <v>1008.89656235139</v>
      </c>
      <c r="AQ33420">
        <v>519.20796437272804</v>
      </c>
      <c r="AR33420">
        <v>2321.5114319006898</v>
      </c>
      <c r="AS33420">
        <f t="shared" si="522"/>
        <v>0</v>
      </c>
    </row>
    <row r="33421" spans="1:45" x14ac:dyDescent="0.25">
      <c r="A33421">
        <v>33420</v>
      </c>
      <c r="B33421" s="11" t="s">
        <v>562</v>
      </c>
      <c r="C33421" s="1">
        <v>43968</v>
      </c>
      <c r="D33421">
        <v>141.72983657697199</v>
      </c>
      <c r="E33421">
        <v>129.61011904761901</v>
      </c>
      <c r="F33421">
        <v>155.95124999999999</v>
      </c>
      <c r="G33421">
        <v>33.972240963078903</v>
      </c>
      <c r="H33421">
        <v>32.200000000000003</v>
      </c>
      <c r="I33421">
        <v>35.823774509803897</v>
      </c>
      <c r="J33421">
        <v>31.084810059887701</v>
      </c>
      <c r="K33421">
        <v>29.6315789473684</v>
      </c>
      <c r="L33421">
        <v>32.5</v>
      </c>
      <c r="M33421">
        <v>1</v>
      </c>
      <c r="N33421">
        <v>1</v>
      </c>
      <c r="O33421">
        <v>1</v>
      </c>
      <c r="P33421">
        <v>26.439868609353301</v>
      </c>
      <c r="Q33421">
        <v>21.277083333333302</v>
      </c>
      <c r="R33421">
        <v>32.225416666666703</v>
      </c>
      <c r="S33421">
        <v>6.5168222852568798</v>
      </c>
      <c r="T33421">
        <v>5.85</v>
      </c>
      <c r="U33421">
        <v>7.3</v>
      </c>
      <c r="V33421">
        <v>124</v>
      </c>
      <c r="W33421">
        <v>124</v>
      </c>
      <c r="X33421">
        <v>124</v>
      </c>
      <c r="Y33421">
        <v>0</v>
      </c>
      <c r="Z33421">
        <v>0</v>
      </c>
      <c r="AA33421">
        <v>0</v>
      </c>
      <c r="AB33421">
        <v>0</v>
      </c>
      <c r="AC33421">
        <v>0</v>
      </c>
      <c r="AD33421">
        <v>0</v>
      </c>
      <c r="AE33421">
        <v>2</v>
      </c>
      <c r="AF33421">
        <v>2</v>
      </c>
      <c r="AG33421">
        <v>2</v>
      </c>
      <c r="AH33421">
        <v>126.53100000000001</v>
      </c>
      <c r="AI33421">
        <v>125</v>
      </c>
      <c r="AJ33421">
        <v>125</v>
      </c>
      <c r="AK33421" s="11" t="s">
        <v>432</v>
      </c>
      <c r="AL33421">
        <v>-39.1612529781465</v>
      </c>
      <c r="AM33421" s="11" t="s">
        <v>433</v>
      </c>
      <c r="AN33421">
        <v>961.76302848748105</v>
      </c>
      <c r="AO33421">
        <v>79.804789476506798</v>
      </c>
      <c r="AP33421">
        <v>1016.9711216565599</v>
      </c>
      <c r="AQ33421">
        <v>521.07765880883699</v>
      </c>
      <c r="AR33421">
        <v>2344.3412632126401</v>
      </c>
      <c r="AS33421">
        <f t="shared" si="522"/>
        <v>0</v>
      </c>
    </row>
    <row r="33422" spans="1:45" x14ac:dyDescent="0.25">
      <c r="A33422">
        <v>33421</v>
      </c>
      <c r="B33422" s="11" t="s">
        <v>562</v>
      </c>
      <c r="C33422" s="1">
        <v>43969</v>
      </c>
      <c r="D33422">
        <v>155.56596226619499</v>
      </c>
      <c r="E33422">
        <v>140.19874999999999</v>
      </c>
      <c r="F33422">
        <v>176.00147058823501</v>
      </c>
      <c r="G33422">
        <v>37.408709637404201</v>
      </c>
      <c r="H33422">
        <v>35.186759868420999</v>
      </c>
      <c r="I33422">
        <v>40.4444444444444</v>
      </c>
      <c r="J33422">
        <v>34.314770128989501</v>
      </c>
      <c r="K33422">
        <v>32.315394736842102</v>
      </c>
      <c r="L33422">
        <v>37.210620300751899</v>
      </c>
      <c r="M33422">
        <v>3</v>
      </c>
      <c r="N33422">
        <v>3</v>
      </c>
      <c r="O33422">
        <v>3</v>
      </c>
      <c r="P33422">
        <v>24.806310324453701</v>
      </c>
      <c r="Q33422">
        <v>17</v>
      </c>
      <c r="R33422">
        <v>40.143452380952397</v>
      </c>
      <c r="S33422">
        <v>6.1920883113704299</v>
      </c>
      <c r="T33422">
        <v>4.9473684210526301</v>
      </c>
      <c r="U33422">
        <v>8.8823529411764692</v>
      </c>
      <c r="V33422">
        <v>127</v>
      </c>
      <c r="W33422">
        <v>127</v>
      </c>
      <c r="X33422">
        <v>127</v>
      </c>
      <c r="Y33422">
        <v>0</v>
      </c>
      <c r="Z33422">
        <v>0</v>
      </c>
      <c r="AA33422">
        <v>0</v>
      </c>
      <c r="AB33422">
        <v>0</v>
      </c>
      <c r="AC33422">
        <v>0</v>
      </c>
      <c r="AD33422">
        <v>0</v>
      </c>
      <c r="AE33422">
        <v>3</v>
      </c>
      <c r="AF33422">
        <v>3</v>
      </c>
      <c r="AG33422">
        <v>3</v>
      </c>
      <c r="AH33422">
        <v>129.53100000000001</v>
      </c>
      <c r="AI33422">
        <v>128</v>
      </c>
      <c r="AJ33422">
        <v>128</v>
      </c>
      <c r="AK33422" s="11" t="s">
        <v>432</v>
      </c>
      <c r="AL33422">
        <v>-39.746205862903601</v>
      </c>
      <c r="AM33422" s="11" t="s">
        <v>433</v>
      </c>
      <c r="AN33422">
        <v>970.57013178920101</v>
      </c>
      <c r="AO33422">
        <v>90.933957462320393</v>
      </c>
      <c r="AP33422">
        <v>1021.6527759222801</v>
      </c>
      <c r="AQ33422">
        <v>520.77437022663696</v>
      </c>
      <c r="AR33422">
        <v>2342.2024797430699</v>
      </c>
      <c r="AS33422">
        <f t="shared" si="522"/>
        <v>0</v>
      </c>
    </row>
    <row r="33423" spans="1:45" x14ac:dyDescent="0.25">
      <c r="A33423">
        <v>33422</v>
      </c>
      <c r="B33423" s="11" t="s">
        <v>562</v>
      </c>
      <c r="C33423" s="1">
        <v>43970</v>
      </c>
      <c r="D33423">
        <v>166.840153550732</v>
      </c>
      <c r="E33423">
        <v>143.6</v>
      </c>
      <c r="F33423">
        <v>211.43464285714299</v>
      </c>
      <c r="G33423">
        <v>39.945566600324298</v>
      </c>
      <c r="H33423">
        <v>36.15</v>
      </c>
      <c r="I33423">
        <v>47.894607843137202</v>
      </c>
      <c r="J33423">
        <v>36.5548647801158</v>
      </c>
      <c r="K33423">
        <v>32.887916666666698</v>
      </c>
      <c r="L33423">
        <v>44.667647058823498</v>
      </c>
      <c r="M33423">
        <v>2</v>
      </c>
      <c r="N33423">
        <v>2</v>
      </c>
      <c r="O33423">
        <v>2</v>
      </c>
      <c r="P33423">
        <v>23.2831168350741</v>
      </c>
      <c r="Q33423">
        <v>9.9962499999999999</v>
      </c>
      <c r="R33423">
        <v>53.875183823529397</v>
      </c>
      <c r="S33423">
        <v>6.2963362730922299</v>
      </c>
      <c r="T33423">
        <v>3.8</v>
      </c>
      <c r="U33423">
        <v>12</v>
      </c>
      <c r="V33423">
        <v>129</v>
      </c>
      <c r="W33423">
        <v>129</v>
      </c>
      <c r="X33423">
        <v>129</v>
      </c>
      <c r="Y33423">
        <v>0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4</v>
      </c>
      <c r="AF33423">
        <v>4</v>
      </c>
      <c r="AG33423">
        <v>4</v>
      </c>
      <c r="AH33423">
        <v>133.53100000000001</v>
      </c>
      <c r="AI33423">
        <v>132</v>
      </c>
      <c r="AJ33423">
        <v>132</v>
      </c>
      <c r="AK33423" s="11" t="s">
        <v>432</v>
      </c>
      <c r="AL33423">
        <v>-40.306594532037003</v>
      </c>
      <c r="AM33423" s="11" t="s">
        <v>433</v>
      </c>
      <c r="AN33423">
        <v>979.37723509091995</v>
      </c>
      <c r="AO33423">
        <v>110.82623259377</v>
      </c>
      <c r="AP33423">
        <v>1012.02158057239</v>
      </c>
      <c r="AQ33423">
        <v>514.95837252000297</v>
      </c>
      <c r="AR33423">
        <v>2293.1432367858501</v>
      </c>
      <c r="AS33423">
        <f t="shared" si="522"/>
        <v>0</v>
      </c>
    </row>
    <row r="33424" spans="1:45" x14ac:dyDescent="0.25">
      <c r="A33424">
        <v>33423</v>
      </c>
      <c r="B33424" s="11" t="s">
        <v>562</v>
      </c>
      <c r="C33424" s="1">
        <v>43971</v>
      </c>
      <c r="D33424">
        <v>173.59202569621601</v>
      </c>
      <c r="E33424">
        <v>140.79249999999999</v>
      </c>
      <c r="F33424">
        <v>245.291666666667</v>
      </c>
      <c r="G33424">
        <v>41.5690453301901</v>
      </c>
      <c r="H33424">
        <v>35.6</v>
      </c>
      <c r="I33424">
        <v>55.002777777777801</v>
      </c>
      <c r="J33424">
        <v>37.892652566323399</v>
      </c>
      <c r="K33424">
        <v>32.25</v>
      </c>
      <c r="L33424">
        <v>51.447395833333303</v>
      </c>
      <c r="M33424">
        <v>8</v>
      </c>
      <c r="N33424">
        <v>8</v>
      </c>
      <c r="O33424">
        <v>8</v>
      </c>
      <c r="P33424">
        <v>23.633169808334902</v>
      </c>
      <c r="Q33424">
        <v>10.95</v>
      </c>
      <c r="R33424">
        <v>52.313020833333297</v>
      </c>
      <c r="S33424">
        <v>6.3714867903166699</v>
      </c>
      <c r="T33424">
        <v>3.79973684210526</v>
      </c>
      <c r="U33424">
        <v>12.1666666666667</v>
      </c>
      <c r="V33424">
        <v>137</v>
      </c>
      <c r="W33424">
        <v>137</v>
      </c>
      <c r="X33424">
        <v>137</v>
      </c>
      <c r="Y33424">
        <v>0</v>
      </c>
      <c r="Z33424">
        <v>0</v>
      </c>
      <c r="AA33424">
        <v>0</v>
      </c>
      <c r="AB33424">
        <v>0</v>
      </c>
      <c r="AC33424">
        <v>0</v>
      </c>
      <c r="AD33424">
        <v>0</v>
      </c>
      <c r="AE33424">
        <v>4</v>
      </c>
      <c r="AF33424">
        <v>4</v>
      </c>
      <c r="AG33424">
        <v>4</v>
      </c>
      <c r="AH33424">
        <v>137.53100000000001</v>
      </c>
      <c r="AI33424">
        <v>136</v>
      </c>
      <c r="AJ33424">
        <v>136</v>
      </c>
      <c r="AK33424" s="11" t="s">
        <v>433</v>
      </c>
      <c r="AL33424">
        <v>-40.306594532037003</v>
      </c>
      <c r="AM33424" s="11" t="s">
        <v>433</v>
      </c>
      <c r="AN33424">
        <v>988.18433839264003</v>
      </c>
      <c r="AO33424">
        <v>133.36160714469599</v>
      </c>
      <c r="AP33424">
        <v>999.27643640729605</v>
      </c>
      <c r="AQ33424">
        <v>504.95507059073998</v>
      </c>
      <c r="AR33424">
        <v>2288.5104778499299</v>
      </c>
      <c r="AS33424">
        <f t="shared" si="522"/>
        <v>0</v>
      </c>
    </row>
    <row r="33425" spans="1:45" x14ac:dyDescent="0.25">
      <c r="A33425">
        <v>33424</v>
      </c>
      <c r="B33425" s="11" t="s">
        <v>562</v>
      </c>
      <c r="C33425" s="1">
        <v>43972</v>
      </c>
      <c r="D33425">
        <v>177.11427255402799</v>
      </c>
      <c r="E33425">
        <v>135.57105263157899</v>
      </c>
      <c r="F33425">
        <v>277.59898897058798</v>
      </c>
      <c r="G33425">
        <v>43.174217378618103</v>
      </c>
      <c r="H33425">
        <v>34.948618421052601</v>
      </c>
      <c r="I33425">
        <v>62.5347222222222</v>
      </c>
      <c r="J33425">
        <v>39.2286449800973</v>
      </c>
      <c r="K33425">
        <v>31.147500000000001</v>
      </c>
      <c r="L33425">
        <v>58.7916666666667</v>
      </c>
      <c r="M33425">
        <v>4</v>
      </c>
      <c r="N33425">
        <v>4</v>
      </c>
      <c r="O33425">
        <v>4</v>
      </c>
      <c r="P33425">
        <v>24.191610415083701</v>
      </c>
      <c r="Q33425">
        <v>11.25</v>
      </c>
      <c r="R33425">
        <v>55.568750000000001</v>
      </c>
      <c r="S33425">
        <v>6.3616540078041997</v>
      </c>
      <c r="T33425">
        <v>3.7496710526315802</v>
      </c>
      <c r="U33425">
        <v>12.8263786764706</v>
      </c>
      <c r="V33425">
        <v>141</v>
      </c>
      <c r="W33425">
        <v>141</v>
      </c>
      <c r="X33425">
        <v>141</v>
      </c>
      <c r="Y33425">
        <v>0</v>
      </c>
      <c r="Z33425">
        <v>0</v>
      </c>
      <c r="AA33425">
        <v>0</v>
      </c>
      <c r="AB33425">
        <v>0</v>
      </c>
      <c r="AC33425">
        <v>0</v>
      </c>
      <c r="AD33425">
        <v>0</v>
      </c>
      <c r="AE33425">
        <v>5</v>
      </c>
      <c r="AF33425">
        <v>5</v>
      </c>
      <c r="AG33425">
        <v>5</v>
      </c>
      <c r="AH33425">
        <v>142.53100000000001</v>
      </c>
      <c r="AI33425">
        <v>141</v>
      </c>
      <c r="AJ33425">
        <v>141</v>
      </c>
      <c r="AK33425" s="11" t="s">
        <v>433</v>
      </c>
      <c r="AL33425">
        <v>-40.306594532037003</v>
      </c>
      <c r="AM33425" s="11" t="s">
        <v>433</v>
      </c>
      <c r="AN33425">
        <v>996.99144169435897</v>
      </c>
      <c r="AO33425">
        <v>149.02806442175</v>
      </c>
      <c r="AP33425">
        <v>992.16402225201898</v>
      </c>
      <c r="AQ33425">
        <v>499.08191345268898</v>
      </c>
      <c r="AR33425">
        <v>2311.0135839270401</v>
      </c>
      <c r="AS33425">
        <f t="shared" si="522"/>
        <v>0</v>
      </c>
    </row>
    <row r="33426" spans="1:45" x14ac:dyDescent="0.25">
      <c r="A33426">
        <v>33425</v>
      </c>
      <c r="B33426" s="11" t="s">
        <v>562</v>
      </c>
      <c r="C33426" s="1">
        <v>43973</v>
      </c>
      <c r="D33426">
        <v>180.59802097972101</v>
      </c>
      <c r="E33426">
        <v>127.68335526315801</v>
      </c>
      <c r="F33426">
        <v>311.42622549019597</v>
      </c>
      <c r="G33426">
        <v>43.8083020637945</v>
      </c>
      <c r="H33426">
        <v>32.344999999999999</v>
      </c>
      <c r="I33426">
        <v>72.168750000000003</v>
      </c>
      <c r="J33426">
        <v>39.613288245973202</v>
      </c>
      <c r="K33426">
        <v>28.628289473684202</v>
      </c>
      <c r="L33426">
        <v>66.738541666666706</v>
      </c>
      <c r="M33426">
        <v>5</v>
      </c>
      <c r="N33426">
        <v>5</v>
      </c>
      <c r="O33426">
        <v>5</v>
      </c>
      <c r="P33426">
        <v>24.874114980985599</v>
      </c>
      <c r="Q33426">
        <v>11.893618421052601</v>
      </c>
      <c r="R33426">
        <v>58.112745098039198</v>
      </c>
      <c r="S33426">
        <v>6.3906244858469696</v>
      </c>
      <c r="T33426">
        <v>3.3561090225563901</v>
      </c>
      <c r="U33426">
        <v>14.4147058823529</v>
      </c>
      <c r="V33426">
        <v>146</v>
      </c>
      <c r="W33426">
        <v>146</v>
      </c>
      <c r="X33426">
        <v>146</v>
      </c>
      <c r="Y33426">
        <v>0</v>
      </c>
      <c r="Z33426">
        <v>0</v>
      </c>
      <c r="AA33426">
        <v>0</v>
      </c>
      <c r="AB33426">
        <v>0</v>
      </c>
      <c r="AC33426">
        <v>0</v>
      </c>
      <c r="AD33426">
        <v>0</v>
      </c>
      <c r="AE33426">
        <v>5</v>
      </c>
      <c r="AF33426">
        <v>5</v>
      </c>
      <c r="AG33426">
        <v>5</v>
      </c>
      <c r="AH33426">
        <v>147.53100000000001</v>
      </c>
      <c r="AI33426">
        <v>146</v>
      </c>
      <c r="AJ33426">
        <v>146</v>
      </c>
      <c r="AK33426" s="11" t="s">
        <v>433</v>
      </c>
      <c r="AL33426">
        <v>-40.306594532037003</v>
      </c>
      <c r="AM33426" s="11" t="s">
        <v>433</v>
      </c>
      <c r="AN33426">
        <v>1005.79854499608</v>
      </c>
      <c r="AO33426">
        <v>158.624721853029</v>
      </c>
      <c r="AP33426">
        <v>984.46256278461203</v>
      </c>
      <c r="AQ33426">
        <v>491.79056040016002</v>
      </c>
      <c r="AR33426">
        <v>2318.14686971214</v>
      </c>
      <c r="AS33426">
        <f t="shared" si="522"/>
        <v>0</v>
      </c>
    </row>
    <row r="33427" spans="1:45" x14ac:dyDescent="0.25">
      <c r="A33427">
        <v>33426</v>
      </c>
      <c r="B33427" s="11" t="s">
        <v>562</v>
      </c>
      <c r="C33427" s="1">
        <v>43974</v>
      </c>
      <c r="D33427">
        <v>180.96531886049999</v>
      </c>
      <c r="E33427">
        <v>117.26157894736799</v>
      </c>
      <c r="F33427">
        <v>346.35294117647101</v>
      </c>
      <c r="G33427">
        <v>44.609300697681199</v>
      </c>
      <c r="H33427">
        <v>30.0975</v>
      </c>
      <c r="I33427">
        <v>80.8125</v>
      </c>
      <c r="J33427">
        <v>40.166835768106203</v>
      </c>
      <c r="K33427">
        <v>26.298749999999998</v>
      </c>
      <c r="L33427">
        <v>74.505555555555503</v>
      </c>
      <c r="M33427">
        <v>4</v>
      </c>
      <c r="N33427">
        <v>4</v>
      </c>
      <c r="O33427">
        <v>4</v>
      </c>
      <c r="P33427">
        <v>25.847561286889899</v>
      </c>
      <c r="Q33427">
        <v>11.94875</v>
      </c>
      <c r="R33427">
        <v>59.626041666666701</v>
      </c>
      <c r="S33427">
        <v>6.5678057557165896</v>
      </c>
      <c r="T33427">
        <v>3.6</v>
      </c>
      <c r="U33427">
        <v>14.8901960784314</v>
      </c>
      <c r="V33427">
        <v>150</v>
      </c>
      <c r="W33427">
        <v>150</v>
      </c>
      <c r="X33427">
        <v>150</v>
      </c>
      <c r="Y33427">
        <v>0</v>
      </c>
      <c r="Z33427">
        <v>0</v>
      </c>
      <c r="AA33427">
        <v>0</v>
      </c>
      <c r="AB33427">
        <v>0</v>
      </c>
      <c r="AC33427">
        <v>0</v>
      </c>
      <c r="AD33427">
        <v>0</v>
      </c>
      <c r="AE33427">
        <v>4.6619999999999999</v>
      </c>
      <c r="AF33427">
        <v>4</v>
      </c>
      <c r="AG33427">
        <v>7</v>
      </c>
      <c r="AH33427">
        <v>152.19300000000001</v>
      </c>
      <c r="AI33427">
        <v>150</v>
      </c>
      <c r="AJ33427">
        <v>153</v>
      </c>
      <c r="AK33427" s="11" t="s">
        <v>433</v>
      </c>
      <c r="AL33427">
        <v>-40.306594532037003</v>
      </c>
      <c r="AM33427" s="11" t="s">
        <v>433</v>
      </c>
      <c r="AN33427">
        <v>1014.6056482978</v>
      </c>
      <c r="AO33427">
        <v>164.660531921066</v>
      </c>
      <c r="AP33427">
        <v>984.30905327881101</v>
      </c>
      <c r="AQ33427">
        <v>488.10276673771398</v>
      </c>
      <c r="AR33427">
        <v>2306.7079419174702</v>
      </c>
      <c r="AS33427">
        <f t="shared" si="522"/>
        <v>0</v>
      </c>
    </row>
    <row r="33428" spans="1:45" x14ac:dyDescent="0.25">
      <c r="A33428">
        <v>33427</v>
      </c>
      <c r="B33428" s="11" t="s">
        <v>562</v>
      </c>
      <c r="C33428" s="1">
        <v>43975</v>
      </c>
      <c r="D33428">
        <v>182.72664268925499</v>
      </c>
      <c r="E33428">
        <v>109.53125</v>
      </c>
      <c r="F33428">
        <v>377.83489583333301</v>
      </c>
      <c r="G33428">
        <v>45.936460083655597</v>
      </c>
      <c r="H33428">
        <v>29.102631578947399</v>
      </c>
      <c r="I33428">
        <v>87.1883680555556</v>
      </c>
      <c r="J33428">
        <v>41.235070316061602</v>
      </c>
      <c r="K33428">
        <v>25.391249999999999</v>
      </c>
      <c r="L33428">
        <v>80.84375</v>
      </c>
      <c r="M33428">
        <v>4.3940000000000001</v>
      </c>
      <c r="N33428">
        <v>2</v>
      </c>
      <c r="O33428">
        <v>10</v>
      </c>
      <c r="P33428">
        <v>26.713713708243102</v>
      </c>
      <c r="Q33428">
        <v>12.69875</v>
      </c>
      <c r="R33428">
        <v>62.440624999999997</v>
      </c>
      <c r="S33428">
        <v>6.7371407583816296</v>
      </c>
      <c r="T33428">
        <v>3.6</v>
      </c>
      <c r="U33428">
        <v>15.0015625</v>
      </c>
      <c r="V33428">
        <v>156.58699999999999</v>
      </c>
      <c r="W33428">
        <v>152</v>
      </c>
      <c r="X33428">
        <v>163</v>
      </c>
      <c r="Y33428">
        <v>0</v>
      </c>
      <c r="Z33428">
        <v>0</v>
      </c>
      <c r="AA33428">
        <v>0</v>
      </c>
      <c r="AB33428">
        <v>0</v>
      </c>
      <c r="AC33428">
        <v>0</v>
      </c>
      <c r="AD33428">
        <v>0</v>
      </c>
      <c r="AK33428" s="11" t="s">
        <v>433</v>
      </c>
      <c r="AL33428">
        <v>-40.306594532037003</v>
      </c>
      <c r="AM33428" s="11" t="s">
        <v>433</v>
      </c>
      <c r="AN33428">
        <v>1023.41275159952</v>
      </c>
      <c r="AP33428">
        <v>993.09353496988501</v>
      </c>
      <c r="AQ33428">
        <v>488.32688374402898</v>
      </c>
      <c r="AR33428">
        <v>2312.05800637635</v>
      </c>
      <c r="AS33428">
        <f t="shared" si="522"/>
        <v>0</v>
      </c>
    </row>
    <row r="33429" spans="1:45" x14ac:dyDescent="0.25">
      <c r="A33429">
        <v>33428</v>
      </c>
      <c r="B33429" s="11" t="s">
        <v>562</v>
      </c>
      <c r="C33429" s="1">
        <v>43976</v>
      </c>
      <c r="D33429">
        <v>186.130199173509</v>
      </c>
      <c r="E33429">
        <v>105.4425</v>
      </c>
      <c r="F33429">
        <v>397.66631944444401</v>
      </c>
      <c r="G33429">
        <v>47.697486475568603</v>
      </c>
      <c r="H33429">
        <v>29.949934210526301</v>
      </c>
      <c r="I33429">
        <v>91.783333333333303</v>
      </c>
      <c r="J33429">
        <v>42.729020377914999</v>
      </c>
      <c r="K33429">
        <v>26.495000000000001</v>
      </c>
      <c r="L33429">
        <v>84.448958333333294</v>
      </c>
      <c r="M33429">
        <v>4.4740000000000002</v>
      </c>
      <c r="N33429">
        <v>2</v>
      </c>
      <c r="O33429">
        <v>10</v>
      </c>
      <c r="P33429">
        <v>26.919694760279299</v>
      </c>
      <c r="Q33429">
        <v>12.79875</v>
      </c>
      <c r="R33429">
        <v>58.85</v>
      </c>
      <c r="S33429">
        <v>6.9189646458245901</v>
      </c>
      <c r="T33429">
        <v>3.65</v>
      </c>
      <c r="U33429">
        <v>15.2777777777778</v>
      </c>
      <c r="V33429">
        <v>161.06100000000001</v>
      </c>
      <c r="W33429">
        <v>154</v>
      </c>
      <c r="X33429">
        <v>173</v>
      </c>
      <c r="Y33429">
        <v>0</v>
      </c>
      <c r="Z33429">
        <v>0</v>
      </c>
      <c r="AA33429">
        <v>0</v>
      </c>
      <c r="AB33429">
        <v>0</v>
      </c>
      <c r="AC33429">
        <v>0</v>
      </c>
      <c r="AD33429">
        <v>0</v>
      </c>
      <c r="AK33429" s="11" t="s">
        <v>433</v>
      </c>
      <c r="AL33429">
        <v>-40.306594532037003</v>
      </c>
      <c r="AM33429" s="11" t="s">
        <v>433</v>
      </c>
      <c r="AN33429">
        <v>1032.2198549012401</v>
      </c>
      <c r="AP33429">
        <v>1002.34187641477</v>
      </c>
      <c r="AQ33429">
        <v>491.38242942658297</v>
      </c>
      <c r="AR33429">
        <v>2347.9253307259601</v>
      </c>
      <c r="AS33429">
        <f t="shared" si="522"/>
        <v>0</v>
      </c>
    </row>
    <row r="33430" spans="1:45" x14ac:dyDescent="0.25">
      <c r="A33430">
        <v>33429</v>
      </c>
      <c r="B33430" s="11" t="s">
        <v>562</v>
      </c>
      <c r="C33430" s="1">
        <v>43977</v>
      </c>
      <c r="D33430">
        <v>191.385477279171</v>
      </c>
      <c r="E33430">
        <v>110.26875</v>
      </c>
      <c r="F33430">
        <v>413.14739583333301</v>
      </c>
      <c r="G33430">
        <v>49.567686934578099</v>
      </c>
      <c r="H33430">
        <v>31.3965789473684</v>
      </c>
      <c r="I33430">
        <v>96.885069444444397</v>
      </c>
      <c r="J33430">
        <v>44.312666677487499</v>
      </c>
      <c r="K33430">
        <v>27.6833552631579</v>
      </c>
      <c r="L33430">
        <v>88.247222222222206</v>
      </c>
      <c r="M33430">
        <v>4.5830000000000002</v>
      </c>
      <c r="N33430">
        <v>2</v>
      </c>
      <c r="O33430">
        <v>10</v>
      </c>
      <c r="P33430">
        <v>27.696310255559698</v>
      </c>
      <c r="Q33430">
        <v>13.147500000000001</v>
      </c>
      <c r="R33430">
        <v>62.669444444444402</v>
      </c>
      <c r="S33430">
        <v>7.0955242735420798</v>
      </c>
      <c r="T33430">
        <v>3.7359210526315798</v>
      </c>
      <c r="U33430">
        <v>15.9583333333333</v>
      </c>
      <c r="V33430">
        <v>165.64400000000001</v>
      </c>
      <c r="W33430">
        <v>156</v>
      </c>
      <c r="X33430">
        <v>183.02500000000001</v>
      </c>
      <c r="Y33430">
        <v>0</v>
      </c>
      <c r="Z33430">
        <v>0</v>
      </c>
      <c r="AA33430">
        <v>0</v>
      </c>
      <c r="AB33430">
        <v>0</v>
      </c>
      <c r="AC33430">
        <v>0</v>
      </c>
      <c r="AD33430">
        <v>0</v>
      </c>
      <c r="AK33430" s="11" t="s">
        <v>433</v>
      </c>
      <c r="AL33430">
        <v>-40.306594532037003</v>
      </c>
      <c r="AM33430" s="11" t="s">
        <v>433</v>
      </c>
      <c r="AN33430">
        <v>1041.02695820296</v>
      </c>
      <c r="AP33430">
        <v>1006.17720569672</v>
      </c>
      <c r="AQ33430">
        <v>490.27053043833001</v>
      </c>
      <c r="AR33430">
        <v>2379.9034726200598</v>
      </c>
      <c r="AS33430">
        <f t="shared" si="522"/>
        <v>0</v>
      </c>
    </row>
    <row r="33431" spans="1:45" x14ac:dyDescent="0.25">
      <c r="A33431">
        <v>33430</v>
      </c>
      <c r="B33431" s="11" t="s">
        <v>562</v>
      </c>
      <c r="C33431" s="1">
        <v>43978</v>
      </c>
      <c r="D33431">
        <v>196.546103186511</v>
      </c>
      <c r="E33431">
        <v>112.39375</v>
      </c>
      <c r="F33431">
        <v>425.60477941176498</v>
      </c>
      <c r="G33431">
        <v>51.446299986013301</v>
      </c>
      <c r="H33431">
        <v>32.744407894736803</v>
      </c>
      <c r="I33431">
        <v>102.226960784314</v>
      </c>
      <c r="J33431">
        <v>45.888221937810201</v>
      </c>
      <c r="K33431">
        <v>28.848749999999999</v>
      </c>
      <c r="L33431">
        <v>92.961111111111094</v>
      </c>
      <c r="M33431">
        <v>4.7119999999999997</v>
      </c>
      <c r="N33431">
        <v>3</v>
      </c>
      <c r="O33431">
        <v>10.025</v>
      </c>
      <c r="P33431">
        <v>27.967797081788198</v>
      </c>
      <c r="Q33431">
        <v>13.29875</v>
      </c>
      <c r="R33431">
        <v>62.593229166666603</v>
      </c>
      <c r="S33431">
        <v>7.2129286722178696</v>
      </c>
      <c r="T33431">
        <v>3.75</v>
      </c>
      <c r="U33431">
        <v>16.334375000000001</v>
      </c>
      <c r="V33431">
        <v>170.35599999999999</v>
      </c>
      <c r="W33431">
        <v>159</v>
      </c>
      <c r="X33431">
        <v>193.02500000000001</v>
      </c>
      <c r="Y33431">
        <v>0</v>
      </c>
      <c r="Z33431">
        <v>0</v>
      </c>
      <c r="AA33431">
        <v>0</v>
      </c>
      <c r="AB33431">
        <v>0</v>
      </c>
      <c r="AC33431">
        <v>0</v>
      </c>
      <c r="AD33431">
        <v>0</v>
      </c>
      <c r="AK33431" s="11" t="s">
        <v>433</v>
      </c>
      <c r="AL33431">
        <v>-40.306594532037003</v>
      </c>
      <c r="AM33431" s="11" t="s">
        <v>433</v>
      </c>
      <c r="AN33431">
        <v>1049.83406150468</v>
      </c>
      <c r="AP33431">
        <v>1002.99606525875</v>
      </c>
      <c r="AQ33431">
        <v>482.64498728695298</v>
      </c>
      <c r="AR33431">
        <v>2385.4844207945698</v>
      </c>
      <c r="AS33431">
        <f t="shared" si="522"/>
        <v>0</v>
      </c>
    </row>
    <row r="33432" spans="1:45" x14ac:dyDescent="0.25">
      <c r="A33432">
        <v>33431</v>
      </c>
      <c r="B33432" s="11" t="s">
        <v>562</v>
      </c>
      <c r="C33432" s="1">
        <v>43979</v>
      </c>
      <c r="D33432">
        <v>201.71587260898301</v>
      </c>
      <c r="E33432">
        <v>114.19625000000001</v>
      </c>
      <c r="F33432">
        <v>438.03611111111098</v>
      </c>
      <c r="G33432">
        <v>53.2804526071967</v>
      </c>
      <c r="H33432">
        <v>33.399210526315798</v>
      </c>
      <c r="I33432">
        <v>107.5125</v>
      </c>
      <c r="J33432">
        <v>47.417955281680797</v>
      </c>
      <c r="K33432">
        <v>29.25</v>
      </c>
      <c r="L33432">
        <v>97</v>
      </c>
      <c r="M33432">
        <v>4.8659999999999997</v>
      </c>
      <c r="N33432">
        <v>3</v>
      </c>
      <c r="O33432">
        <v>11</v>
      </c>
      <c r="P33432">
        <v>28.5102204515814</v>
      </c>
      <c r="Q33432">
        <v>13.54875</v>
      </c>
      <c r="R33432">
        <v>62.714901960784303</v>
      </c>
      <c r="S33432">
        <v>7.3119980833494003</v>
      </c>
      <c r="T33432">
        <v>3.8</v>
      </c>
      <c r="U33432">
        <v>16.067604166666701</v>
      </c>
      <c r="V33432">
        <v>175.22200000000001</v>
      </c>
      <c r="W33432">
        <v>162</v>
      </c>
      <c r="X33432">
        <v>204.02500000000001</v>
      </c>
      <c r="Y33432">
        <v>0</v>
      </c>
      <c r="Z33432">
        <v>0</v>
      </c>
      <c r="AA33432">
        <v>0</v>
      </c>
      <c r="AB33432">
        <v>0</v>
      </c>
      <c r="AC33432">
        <v>0</v>
      </c>
      <c r="AD33432">
        <v>0</v>
      </c>
      <c r="AK33432" s="11" t="s">
        <v>433</v>
      </c>
      <c r="AL33432">
        <v>-40.306594532037003</v>
      </c>
      <c r="AM33432" s="11" t="s">
        <v>433</v>
      </c>
      <c r="AN33432">
        <v>1058.6411648064</v>
      </c>
      <c r="AP33432">
        <v>997.05669531579099</v>
      </c>
      <c r="AQ33432">
        <v>475.37619470111099</v>
      </c>
      <c r="AR33432">
        <v>2373.8461263577001</v>
      </c>
      <c r="AS33432">
        <f t="shared" si="522"/>
        <v>0</v>
      </c>
    </row>
    <row r="33433" spans="1:45" x14ac:dyDescent="0.25">
      <c r="A33433">
        <v>33432</v>
      </c>
      <c r="B33433" s="11" t="s">
        <v>562</v>
      </c>
      <c r="C33433" s="1">
        <v>43980</v>
      </c>
      <c r="D33433">
        <v>206.423453962064</v>
      </c>
      <c r="E33433">
        <v>116.07875</v>
      </c>
      <c r="F33433">
        <v>446.64375000000001</v>
      </c>
      <c r="G33433">
        <v>54.692346980195602</v>
      </c>
      <c r="H33433">
        <v>33.15</v>
      </c>
      <c r="I33433">
        <v>112.327836134454</v>
      </c>
      <c r="J33433">
        <v>48.607025720693102</v>
      </c>
      <c r="K33433">
        <v>29.39875</v>
      </c>
      <c r="L33433">
        <v>100.73281249999999</v>
      </c>
      <c r="M33433">
        <v>5.0090000000000003</v>
      </c>
      <c r="N33433">
        <v>3</v>
      </c>
      <c r="O33433">
        <v>11</v>
      </c>
      <c r="P33433">
        <v>28.7076699421537</v>
      </c>
      <c r="Q33433">
        <v>13.75</v>
      </c>
      <c r="R33433">
        <v>64.582142857142898</v>
      </c>
      <c r="S33433">
        <v>7.4099726374760397</v>
      </c>
      <c r="T33433">
        <v>3.8</v>
      </c>
      <c r="U33433">
        <v>16.5036764705882</v>
      </c>
      <c r="V33433">
        <v>180.23099999999999</v>
      </c>
      <c r="W33433">
        <v>165</v>
      </c>
      <c r="X33433">
        <v>215</v>
      </c>
      <c r="Y33433">
        <v>0</v>
      </c>
      <c r="Z33433">
        <v>0</v>
      </c>
      <c r="AA33433">
        <v>0</v>
      </c>
      <c r="AB33433">
        <v>0</v>
      </c>
      <c r="AC33433">
        <v>0</v>
      </c>
      <c r="AD33433">
        <v>0</v>
      </c>
      <c r="AK33433" s="11" t="s">
        <v>433</v>
      </c>
      <c r="AL33433">
        <v>-40.306594532037003</v>
      </c>
      <c r="AM33433" s="11" t="s">
        <v>433</v>
      </c>
      <c r="AN33433">
        <v>1067.4482681081099</v>
      </c>
      <c r="AP33433">
        <v>991.17502155762702</v>
      </c>
      <c r="AQ33433">
        <v>465.69856491289102</v>
      </c>
      <c r="AR33433">
        <v>2362.0219364628601</v>
      </c>
      <c r="AS33433">
        <f t="shared" si="522"/>
        <v>0</v>
      </c>
    </row>
    <row r="33434" spans="1:45" x14ac:dyDescent="0.25">
      <c r="A33434">
        <v>33433</v>
      </c>
      <c r="B33434" s="11" t="s">
        <v>562</v>
      </c>
      <c r="C33434" s="1">
        <v>43981</v>
      </c>
      <c r="D33434">
        <v>210.36770890848899</v>
      </c>
      <c r="E33434">
        <v>116.795</v>
      </c>
      <c r="F33434">
        <v>453.33639705882302</v>
      </c>
      <c r="G33434">
        <v>55.638149794735703</v>
      </c>
      <c r="H33434">
        <v>33.299999999999997</v>
      </c>
      <c r="I33434">
        <v>116.651194852941</v>
      </c>
      <c r="J33434">
        <v>49.421165800955997</v>
      </c>
      <c r="K33434">
        <v>29.19875</v>
      </c>
      <c r="L33434">
        <v>104.1140625</v>
      </c>
      <c r="M33434">
        <v>5.1269999999999998</v>
      </c>
      <c r="N33434">
        <v>3</v>
      </c>
      <c r="O33434">
        <v>11</v>
      </c>
      <c r="P33434">
        <v>28.816615774305699</v>
      </c>
      <c r="Q33434">
        <v>13.5968421052632</v>
      </c>
      <c r="R33434">
        <v>63.027941176470598</v>
      </c>
      <c r="S33434">
        <v>7.4716250997970004</v>
      </c>
      <c r="T33434">
        <v>3.8</v>
      </c>
      <c r="U33434">
        <v>16.767647058823499</v>
      </c>
      <c r="V33434">
        <v>185.358</v>
      </c>
      <c r="W33434">
        <v>168</v>
      </c>
      <c r="X33434">
        <v>226</v>
      </c>
      <c r="Y33434">
        <v>0</v>
      </c>
      <c r="Z33434">
        <v>0</v>
      </c>
      <c r="AA33434">
        <v>0</v>
      </c>
      <c r="AB33434">
        <v>0</v>
      </c>
      <c r="AC33434">
        <v>0</v>
      </c>
      <c r="AD33434">
        <v>0</v>
      </c>
      <c r="AK33434" s="11" t="s">
        <v>433</v>
      </c>
      <c r="AL33434">
        <v>-40.306594532037003</v>
      </c>
      <c r="AM33434" s="11" t="s">
        <v>433</v>
      </c>
      <c r="AN33434">
        <v>1076.2553714098301</v>
      </c>
      <c r="AP33434">
        <v>986.25618709179798</v>
      </c>
      <c r="AQ33434">
        <v>458.609104153933</v>
      </c>
      <c r="AR33434">
        <v>2352.0514953083298</v>
      </c>
      <c r="AS33434">
        <f t="shared" si="522"/>
        <v>0</v>
      </c>
    </row>
    <row r="33435" spans="1:45" x14ac:dyDescent="0.25">
      <c r="A33435">
        <v>33434</v>
      </c>
      <c r="B33435" s="11" t="s">
        <v>562</v>
      </c>
      <c r="C33435" s="1">
        <v>43982</v>
      </c>
      <c r="D33435">
        <v>213.79500668205199</v>
      </c>
      <c r="E33435">
        <v>117.8425</v>
      </c>
      <c r="F33435">
        <v>458.46406250000001</v>
      </c>
      <c r="G33435">
        <v>56.544577412705998</v>
      </c>
      <c r="H33435">
        <v>32.9</v>
      </c>
      <c r="I33435">
        <v>120.82052083333301</v>
      </c>
      <c r="J33435">
        <v>50.188529677748299</v>
      </c>
      <c r="K33435">
        <v>28.94875</v>
      </c>
      <c r="L33435">
        <v>107.4321875</v>
      </c>
      <c r="M33435">
        <v>5.226</v>
      </c>
      <c r="N33435">
        <v>3</v>
      </c>
      <c r="O33435">
        <v>12</v>
      </c>
      <c r="P33435">
        <v>29.1013984303708</v>
      </c>
      <c r="Q33435">
        <v>13.29875</v>
      </c>
      <c r="R33435">
        <v>64.515490196078403</v>
      </c>
      <c r="S33435">
        <v>7.5635159293407002</v>
      </c>
      <c r="T33435">
        <v>3.8</v>
      </c>
      <c r="U33435">
        <v>16.824607843137301</v>
      </c>
      <c r="V33435">
        <v>190.584</v>
      </c>
      <c r="W33435">
        <v>171</v>
      </c>
      <c r="X33435">
        <v>237.02500000000001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0</v>
      </c>
      <c r="AK33435" s="11" t="s">
        <v>433</v>
      </c>
      <c r="AL33435">
        <v>-40.306594532037003</v>
      </c>
      <c r="AM33435" s="11" t="s">
        <v>433</v>
      </c>
      <c r="AN33435">
        <v>1085.0624747115501</v>
      </c>
      <c r="AP33435">
        <v>984.72933055476994</v>
      </c>
      <c r="AQ33435">
        <v>453.90385372256901</v>
      </c>
      <c r="AR33435">
        <v>2349.5571701024201</v>
      </c>
      <c r="AS33435">
        <f t="shared" si="522"/>
        <v>0</v>
      </c>
    </row>
    <row r="33436" spans="1:45" x14ac:dyDescent="0.25">
      <c r="A33436">
        <v>33435</v>
      </c>
      <c r="B33436" s="11" t="s">
        <v>562</v>
      </c>
      <c r="C33436" s="1">
        <v>43983</v>
      </c>
      <c r="D33436">
        <v>217.04043439556699</v>
      </c>
      <c r="E33436">
        <v>118.64749999999999</v>
      </c>
      <c r="F33436">
        <v>471.61535714285702</v>
      </c>
      <c r="G33436">
        <v>56.975645862629797</v>
      </c>
      <c r="H33436">
        <v>32.299999999999997</v>
      </c>
      <c r="I33436">
        <v>123.37058823529399</v>
      </c>
      <c r="J33436">
        <v>50.571907061819303</v>
      </c>
      <c r="K33436">
        <v>28.35</v>
      </c>
      <c r="L33436">
        <v>109.8359375</v>
      </c>
      <c r="M33436">
        <v>5.3040000000000003</v>
      </c>
      <c r="N33436">
        <v>3</v>
      </c>
      <c r="O33436">
        <v>12</v>
      </c>
      <c r="P33436">
        <v>29.094969852610401</v>
      </c>
      <c r="Q33436">
        <v>13.598157894736801</v>
      </c>
      <c r="R33436">
        <v>65.015000000000001</v>
      </c>
      <c r="S33436">
        <v>7.5594047230160601</v>
      </c>
      <c r="T33436">
        <v>3.8</v>
      </c>
      <c r="U33436">
        <v>16.667187500000001</v>
      </c>
      <c r="V33436">
        <v>195.88800000000001</v>
      </c>
      <c r="W33436">
        <v>174</v>
      </c>
      <c r="X33436">
        <v>249</v>
      </c>
      <c r="Y33436">
        <v>0</v>
      </c>
      <c r="Z33436">
        <v>0</v>
      </c>
      <c r="AA33436">
        <v>0</v>
      </c>
      <c r="AB33436">
        <v>0</v>
      </c>
      <c r="AC33436">
        <v>0</v>
      </c>
      <c r="AD33436">
        <v>0</v>
      </c>
      <c r="AK33436" s="11" t="s">
        <v>433</v>
      </c>
      <c r="AL33436">
        <v>-40.306594532037003</v>
      </c>
      <c r="AM33436" s="11" t="s">
        <v>433</v>
      </c>
      <c r="AN33436">
        <v>1093.86957801327</v>
      </c>
      <c r="AP33436">
        <v>988.37006756056496</v>
      </c>
      <c r="AQ33436">
        <v>453.39715539305502</v>
      </c>
      <c r="AR33436">
        <v>2358.5499321983598</v>
      </c>
      <c r="AS33436">
        <f t="shared" si="522"/>
        <v>0</v>
      </c>
    </row>
    <row r="33437" spans="1:45" x14ac:dyDescent="0.25">
      <c r="A33437">
        <v>33436</v>
      </c>
      <c r="B33437" s="11" t="s">
        <v>562</v>
      </c>
      <c r="C33437" s="1">
        <v>43984</v>
      </c>
      <c r="D33437">
        <v>219.18521774832101</v>
      </c>
      <c r="E33437">
        <v>118.45</v>
      </c>
      <c r="F33437">
        <v>476.949540441176</v>
      </c>
      <c r="G33437">
        <v>57.338356263112502</v>
      </c>
      <c r="H33437">
        <v>31.44875</v>
      </c>
      <c r="I33437">
        <v>125.07564338235299</v>
      </c>
      <c r="J33437">
        <v>50.875131893837199</v>
      </c>
      <c r="K33437">
        <v>27.748750000000001</v>
      </c>
      <c r="L33437">
        <v>111.223634453782</v>
      </c>
      <c r="M33437">
        <v>5.3769999999999998</v>
      </c>
      <c r="N33437">
        <v>3</v>
      </c>
      <c r="O33437">
        <v>12</v>
      </c>
      <c r="P33437">
        <v>29.0741992353149</v>
      </c>
      <c r="Q33437">
        <v>13.748749999999999</v>
      </c>
      <c r="R33437">
        <v>64.182352941176504</v>
      </c>
      <c r="S33437">
        <v>7.5641971907994003</v>
      </c>
      <c r="T33437">
        <v>3.75</v>
      </c>
      <c r="U33437">
        <v>16.563437499999999</v>
      </c>
      <c r="V33437">
        <v>201.26499999999999</v>
      </c>
      <c r="W33437">
        <v>177</v>
      </c>
      <c r="X33437">
        <v>260.02499999999998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0</v>
      </c>
      <c r="AK33437" s="11" t="s">
        <v>433</v>
      </c>
      <c r="AL33437">
        <v>-40.306594532037003</v>
      </c>
      <c r="AM33437" s="11" t="s">
        <v>433</v>
      </c>
      <c r="AN33437">
        <v>1102.67668131499</v>
      </c>
      <c r="AP33437">
        <v>998.21124004003195</v>
      </c>
      <c r="AQ33437">
        <v>454.62805799711498</v>
      </c>
      <c r="AR33437">
        <v>2400.9589659051899</v>
      </c>
      <c r="AS33437">
        <f t="shared" si="522"/>
        <v>0</v>
      </c>
    </row>
    <row r="33438" spans="1:45" x14ac:dyDescent="0.25">
      <c r="A33438">
        <v>33437</v>
      </c>
      <c r="B33438" s="11" t="s">
        <v>562</v>
      </c>
      <c r="C33438" s="1">
        <v>43985</v>
      </c>
      <c r="D33438">
        <v>220.60474869304699</v>
      </c>
      <c r="E33438">
        <v>117.99875</v>
      </c>
      <c r="F33438">
        <v>484.09172794117598</v>
      </c>
      <c r="G33438">
        <v>57.709159860057397</v>
      </c>
      <c r="H33438">
        <v>30.9</v>
      </c>
      <c r="I33438">
        <v>127</v>
      </c>
      <c r="J33438">
        <v>51.181153834766</v>
      </c>
      <c r="K33438">
        <v>27.348749999999999</v>
      </c>
      <c r="L33438">
        <v>112.72886029411799</v>
      </c>
      <c r="M33438">
        <v>5.4329999999999998</v>
      </c>
      <c r="N33438">
        <v>3</v>
      </c>
      <c r="O33438">
        <v>12</v>
      </c>
      <c r="P33438">
        <v>28.984525211974098</v>
      </c>
      <c r="Q33438">
        <v>13.098750000000001</v>
      </c>
      <c r="R33438">
        <v>64.827941176470603</v>
      </c>
      <c r="S33438">
        <v>7.5264576047490497</v>
      </c>
      <c r="T33438">
        <v>3.75</v>
      </c>
      <c r="U33438">
        <v>16.069411764705901</v>
      </c>
      <c r="V33438">
        <v>206.69800000000001</v>
      </c>
      <c r="W33438">
        <v>180</v>
      </c>
      <c r="X33438">
        <v>272.02499999999998</v>
      </c>
      <c r="Y33438">
        <v>0</v>
      </c>
      <c r="Z33438">
        <v>0</v>
      </c>
      <c r="AA33438">
        <v>0</v>
      </c>
      <c r="AB33438">
        <v>0</v>
      </c>
      <c r="AC33438">
        <v>0</v>
      </c>
      <c r="AD33438">
        <v>0</v>
      </c>
      <c r="AK33438" s="11" t="s">
        <v>433</v>
      </c>
      <c r="AL33438">
        <v>-40.306594532037003</v>
      </c>
      <c r="AM33438" s="11" t="s">
        <v>433</v>
      </c>
      <c r="AN33438">
        <v>1111.48378461671</v>
      </c>
      <c r="AP33438">
        <v>1015.38237496984</v>
      </c>
      <c r="AQ33438">
        <v>457.01331392684898</v>
      </c>
      <c r="AR33438">
        <v>2465.8195831829198</v>
      </c>
      <c r="AS33438">
        <f t="shared" si="522"/>
        <v>0</v>
      </c>
    </row>
    <row r="33439" spans="1:45" x14ac:dyDescent="0.25">
      <c r="A33439">
        <v>33438</v>
      </c>
      <c r="B33439" s="11" t="s">
        <v>562</v>
      </c>
      <c r="C33439" s="1">
        <v>43986</v>
      </c>
      <c r="D33439">
        <v>221.557036873481</v>
      </c>
      <c r="E33439">
        <v>117.34375</v>
      </c>
      <c r="F33439">
        <v>490.14531249999999</v>
      </c>
      <c r="G33439">
        <v>58.145069250379002</v>
      </c>
      <c r="H33439">
        <v>31.1</v>
      </c>
      <c r="I33439">
        <v>126.378125</v>
      </c>
      <c r="J33439">
        <v>51.519524089824898</v>
      </c>
      <c r="K33439">
        <v>27.55</v>
      </c>
      <c r="L33439">
        <v>113.161160714286</v>
      </c>
      <c r="M33439">
        <v>5.4790000000000001</v>
      </c>
      <c r="N33439">
        <v>3</v>
      </c>
      <c r="O33439">
        <v>12</v>
      </c>
      <c r="P33439">
        <v>28.989081014045301</v>
      </c>
      <c r="Q33439">
        <v>13.25</v>
      </c>
      <c r="R33439">
        <v>65.944419642857099</v>
      </c>
      <c r="S33439">
        <v>7.5475338761685498</v>
      </c>
      <c r="T33439">
        <v>3.8</v>
      </c>
      <c r="U33439">
        <v>17.0727678571429</v>
      </c>
      <c r="V33439">
        <v>212.17699999999999</v>
      </c>
      <c r="W33439">
        <v>183</v>
      </c>
      <c r="X33439">
        <v>284.02499999999998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0</v>
      </c>
      <c r="AK33439" s="11" t="s">
        <v>433</v>
      </c>
      <c r="AL33439">
        <v>-40.306594532037003</v>
      </c>
      <c r="AM33439" s="11" t="s">
        <v>433</v>
      </c>
      <c r="AN33439">
        <v>1120.2908879184299</v>
      </c>
      <c r="AP33439">
        <v>1029.3589805711599</v>
      </c>
      <c r="AQ33439">
        <v>462.769205840258</v>
      </c>
      <c r="AR33439">
        <v>2523.3648186630999</v>
      </c>
      <c r="AS33439">
        <f t="shared" si="522"/>
        <v>0</v>
      </c>
    </row>
    <row r="33440" spans="1:45" x14ac:dyDescent="0.25">
      <c r="A33440">
        <v>33439</v>
      </c>
      <c r="B33440" s="11" t="s">
        <v>562</v>
      </c>
      <c r="C33440" s="1">
        <v>43987</v>
      </c>
      <c r="D33440">
        <v>221.881016202696</v>
      </c>
      <c r="E33440">
        <v>116.89749999999999</v>
      </c>
      <c r="F33440">
        <v>492.47352941176501</v>
      </c>
      <c r="G33440">
        <v>58.519161737960999</v>
      </c>
      <c r="H33440">
        <v>31.098749999999999</v>
      </c>
      <c r="I33440">
        <v>127.528125</v>
      </c>
      <c r="J33440">
        <v>51.794654191474201</v>
      </c>
      <c r="K33440">
        <v>27.7</v>
      </c>
      <c r="L33440">
        <v>113.715900735294</v>
      </c>
      <c r="M33440">
        <v>5.5039999999999996</v>
      </c>
      <c r="N33440">
        <v>3</v>
      </c>
      <c r="O33440">
        <v>12</v>
      </c>
      <c r="P33440">
        <v>28.9155808214446</v>
      </c>
      <c r="Q33440">
        <v>13.1975</v>
      </c>
      <c r="R33440">
        <v>68</v>
      </c>
      <c r="S33440">
        <v>7.5548982432986698</v>
      </c>
      <c r="T33440">
        <v>3.75</v>
      </c>
      <c r="U33440">
        <v>17.0014705882353</v>
      </c>
      <c r="V33440">
        <v>217.68100000000001</v>
      </c>
      <c r="W33440">
        <v>186</v>
      </c>
      <c r="X33440">
        <v>297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0</v>
      </c>
      <c r="AK33440" s="11" t="s">
        <v>433</v>
      </c>
      <c r="AL33440">
        <v>-40.306594532037003</v>
      </c>
      <c r="AM33440" s="11" t="s">
        <v>433</v>
      </c>
      <c r="AN33440">
        <v>1129.0979912201501</v>
      </c>
      <c r="AP33440">
        <v>1032.8951344787799</v>
      </c>
      <c r="AQ33440">
        <v>460.66302815401002</v>
      </c>
      <c r="AR33440">
        <v>2556.68288035975</v>
      </c>
      <c r="AS33440">
        <f t="shared" si="522"/>
        <v>0</v>
      </c>
    </row>
    <row r="33441" spans="1:45" x14ac:dyDescent="0.25">
      <c r="A33441">
        <v>33440</v>
      </c>
      <c r="B33441" s="11" t="s">
        <v>562</v>
      </c>
      <c r="C33441" s="1">
        <v>43988</v>
      </c>
      <c r="D33441">
        <v>222.16601618204601</v>
      </c>
      <c r="E33441">
        <v>116.035</v>
      </c>
      <c r="F33441">
        <v>492.00441176470599</v>
      </c>
      <c r="G33441">
        <v>58.8710270457441</v>
      </c>
      <c r="H33441">
        <v>31.19875</v>
      </c>
      <c r="I33441">
        <v>130.209283088235</v>
      </c>
      <c r="J33441">
        <v>52.049581904847003</v>
      </c>
      <c r="K33441">
        <v>27.65</v>
      </c>
      <c r="L33441">
        <v>114.50156250000001</v>
      </c>
      <c r="M33441">
        <v>5.4950000000000001</v>
      </c>
      <c r="N33441">
        <v>3</v>
      </c>
      <c r="O33441">
        <v>12</v>
      </c>
      <c r="P33441">
        <v>28.949905353173701</v>
      </c>
      <c r="Q33441">
        <v>13.047499999999999</v>
      </c>
      <c r="R33441">
        <v>66.826562499999994</v>
      </c>
      <c r="S33441">
        <v>7.58400606616466</v>
      </c>
      <c r="T33441">
        <v>3.7</v>
      </c>
      <c r="U33441">
        <v>17.2008823529412</v>
      </c>
      <c r="V33441">
        <v>223.17599999999999</v>
      </c>
      <c r="W33441">
        <v>189</v>
      </c>
      <c r="X33441">
        <v>309.02499999999998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0</v>
      </c>
      <c r="AK33441" s="11" t="s">
        <v>433</v>
      </c>
      <c r="AL33441">
        <v>-40.306594532037003</v>
      </c>
      <c r="AM33441" s="11" t="s">
        <v>433</v>
      </c>
      <c r="AN33441">
        <v>1137.9050945218701</v>
      </c>
      <c r="AP33441">
        <v>1036.4173067690499</v>
      </c>
      <c r="AQ33441">
        <v>456.51785707045298</v>
      </c>
      <c r="AR33441">
        <v>2589.7588552106599</v>
      </c>
      <c r="AS33441">
        <f t="shared" si="522"/>
        <v>0</v>
      </c>
    </row>
    <row r="33442" spans="1:45" x14ac:dyDescent="0.25">
      <c r="A33442">
        <v>33441</v>
      </c>
      <c r="B33442" s="11" t="s">
        <v>562</v>
      </c>
      <c r="C33442" s="1">
        <v>43989</v>
      </c>
      <c r="D33442">
        <v>222.518071136835</v>
      </c>
      <c r="E33442">
        <v>115.73875</v>
      </c>
      <c r="F33442">
        <v>496.34411764705902</v>
      </c>
      <c r="G33442">
        <v>59.171555787942701</v>
      </c>
      <c r="H33442">
        <v>31.44875</v>
      </c>
      <c r="I33442">
        <v>130.82481617647099</v>
      </c>
      <c r="J33442">
        <v>52.276519933033903</v>
      </c>
      <c r="K33442">
        <v>27.7</v>
      </c>
      <c r="L33442">
        <v>115.31874999999999</v>
      </c>
      <c r="M33442">
        <v>5.49</v>
      </c>
      <c r="N33442">
        <v>3</v>
      </c>
      <c r="O33442">
        <v>12</v>
      </c>
      <c r="P33442">
        <v>29.1686497882149</v>
      </c>
      <c r="Q33442">
        <v>13.5</v>
      </c>
      <c r="R33442">
        <v>67.944374999999994</v>
      </c>
      <c r="S33442">
        <v>7.5874933880232298</v>
      </c>
      <c r="T33442">
        <v>3.8</v>
      </c>
      <c r="U33442">
        <v>17.2365546218487</v>
      </c>
      <c r="V33442">
        <v>228.666</v>
      </c>
      <c r="W33442">
        <v>192</v>
      </c>
      <c r="X33442">
        <v>321.02499999999998</v>
      </c>
      <c r="Y33442">
        <v>0</v>
      </c>
      <c r="Z33442">
        <v>0</v>
      </c>
      <c r="AA33442">
        <v>0</v>
      </c>
      <c r="AB33442">
        <v>0</v>
      </c>
      <c r="AC33442">
        <v>0</v>
      </c>
      <c r="AD33442">
        <v>0</v>
      </c>
      <c r="AK33442" s="11" t="s">
        <v>433</v>
      </c>
      <c r="AL33442">
        <v>-40.306594532037003</v>
      </c>
      <c r="AM33442" s="11" t="s">
        <v>433</v>
      </c>
      <c r="AN33442">
        <v>1146.71219782359</v>
      </c>
      <c r="AP33442">
        <v>1045.6237394110899</v>
      </c>
      <c r="AQ33442">
        <v>456.06720889336401</v>
      </c>
      <c r="AR33442">
        <v>2610.4376820469301</v>
      </c>
      <c r="AS33442">
        <f t="shared" si="522"/>
        <v>0</v>
      </c>
    </row>
    <row r="33443" spans="1:45" x14ac:dyDescent="0.25">
      <c r="A33443">
        <v>33442</v>
      </c>
      <c r="B33443" s="11" t="s">
        <v>562</v>
      </c>
      <c r="C33443" s="1">
        <v>43990</v>
      </c>
      <c r="D33443">
        <v>223.071656309042</v>
      </c>
      <c r="E33443">
        <v>115.89749999999999</v>
      </c>
      <c r="F33443">
        <v>499.52916666666698</v>
      </c>
      <c r="G33443">
        <v>59.445524225958899</v>
      </c>
      <c r="H33443">
        <v>31.3475</v>
      </c>
      <c r="I33443">
        <v>132.0234375</v>
      </c>
      <c r="J33443">
        <v>52.4984972736328</v>
      </c>
      <c r="K33443">
        <v>27.7</v>
      </c>
      <c r="L33443">
        <v>116.63770833333299</v>
      </c>
      <c r="M33443">
        <v>5.4720000000000004</v>
      </c>
      <c r="N33443">
        <v>3</v>
      </c>
      <c r="O33443">
        <v>12</v>
      </c>
      <c r="P33443">
        <v>29.2366456344954</v>
      </c>
      <c r="Q33443">
        <v>13</v>
      </c>
      <c r="R33443">
        <v>67.288571428571402</v>
      </c>
      <c r="S33443">
        <v>7.6334927115583104</v>
      </c>
      <c r="T33443">
        <v>3.75</v>
      </c>
      <c r="U33443">
        <v>17.0014705882353</v>
      </c>
      <c r="V33443">
        <v>234.13800000000001</v>
      </c>
      <c r="W33443">
        <v>195</v>
      </c>
      <c r="X33443">
        <v>333.02499999999998</v>
      </c>
      <c r="Y33443">
        <v>0</v>
      </c>
      <c r="Z33443">
        <v>0</v>
      </c>
      <c r="AA33443">
        <v>0</v>
      </c>
      <c r="AB33443">
        <v>0</v>
      </c>
      <c r="AC33443">
        <v>0</v>
      </c>
      <c r="AD33443">
        <v>0</v>
      </c>
      <c r="AK33443" s="11" t="s">
        <v>433</v>
      </c>
      <c r="AL33443">
        <v>-40.306594532037003</v>
      </c>
      <c r="AM33443" s="11" t="s">
        <v>433</v>
      </c>
      <c r="AN33443">
        <v>1155.51930112531</v>
      </c>
      <c r="AP33443">
        <v>1061.3754830847399</v>
      </c>
      <c r="AQ33443">
        <v>460.97152242693102</v>
      </c>
      <c r="AR33443">
        <v>2669.6346935630299</v>
      </c>
      <c r="AS33443">
        <f t="shared" si="522"/>
        <v>0</v>
      </c>
    </row>
    <row r="33444" spans="1:45" x14ac:dyDescent="0.25">
      <c r="A33444">
        <v>33443</v>
      </c>
      <c r="B33444" s="11" t="s">
        <v>562</v>
      </c>
      <c r="C33444" s="1">
        <v>43991</v>
      </c>
      <c r="D33444">
        <v>223.918613426241</v>
      </c>
      <c r="E33444">
        <v>115.0475</v>
      </c>
      <c r="F33444">
        <v>499.81525735294099</v>
      </c>
      <c r="G33444">
        <v>59.717462026105999</v>
      </c>
      <c r="H33444">
        <v>31.5</v>
      </c>
      <c r="I33444">
        <v>133.882536764706</v>
      </c>
      <c r="J33444">
        <v>52.721601064690397</v>
      </c>
      <c r="K33444">
        <v>27.8475</v>
      </c>
      <c r="L33444">
        <v>117.75624999999999</v>
      </c>
      <c r="M33444">
        <v>5.4619999999999997</v>
      </c>
      <c r="N33444">
        <v>3</v>
      </c>
      <c r="O33444">
        <v>12</v>
      </c>
      <c r="P33444">
        <v>29.5180638649319</v>
      </c>
      <c r="Q33444">
        <v>13.143750000000001</v>
      </c>
      <c r="R33444">
        <v>66.648069852941205</v>
      </c>
      <c r="S33444">
        <v>7.65286647236492</v>
      </c>
      <c r="T33444">
        <v>3.75</v>
      </c>
      <c r="U33444">
        <v>17</v>
      </c>
      <c r="V33444">
        <v>239.6</v>
      </c>
      <c r="W33444">
        <v>198</v>
      </c>
      <c r="X33444">
        <v>345.02499999999998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0</v>
      </c>
      <c r="AK33444" s="11" t="s">
        <v>433</v>
      </c>
      <c r="AL33444">
        <v>-40.306594532037003</v>
      </c>
      <c r="AM33444" s="11" t="s">
        <v>433</v>
      </c>
      <c r="AN33444">
        <v>1164.32640442703</v>
      </c>
      <c r="AP33444">
        <v>1075.93802815955</v>
      </c>
      <c r="AQ33444">
        <v>465.16100647319098</v>
      </c>
      <c r="AR33444">
        <v>2703.5385752121801</v>
      </c>
      <c r="AS33444">
        <f t="shared" si="522"/>
        <v>0</v>
      </c>
    </row>
    <row r="33445" spans="1:45" x14ac:dyDescent="0.25">
      <c r="A33445">
        <v>33444</v>
      </c>
      <c r="B33445" s="11" t="s">
        <v>562</v>
      </c>
      <c r="C33445" s="1">
        <v>43992</v>
      </c>
      <c r="D33445">
        <v>224.82294265665101</v>
      </c>
      <c r="E33445">
        <v>115.69875</v>
      </c>
      <c r="F33445">
        <v>501.85490196078399</v>
      </c>
      <c r="G33445">
        <v>59.979873372817401</v>
      </c>
      <c r="H33445">
        <v>31.548749999999998</v>
      </c>
      <c r="I33445">
        <v>133.41343749999999</v>
      </c>
      <c r="J33445">
        <v>52.9462870108907</v>
      </c>
      <c r="K33445">
        <v>27.94875</v>
      </c>
      <c r="L33445">
        <v>117.1346875</v>
      </c>
      <c r="M33445">
        <v>5.468</v>
      </c>
      <c r="N33445">
        <v>3</v>
      </c>
      <c r="O33445">
        <v>12</v>
      </c>
      <c r="P33445">
        <v>29.511989134601201</v>
      </c>
      <c r="Q33445">
        <v>12.95</v>
      </c>
      <c r="R33445">
        <v>65.202415966386496</v>
      </c>
      <c r="S33445">
        <v>7.65940943006082</v>
      </c>
      <c r="T33445">
        <v>3.7487499999999998</v>
      </c>
      <c r="U33445">
        <v>17.354831932773099</v>
      </c>
      <c r="V33445">
        <v>245.06800000000001</v>
      </c>
      <c r="W33445">
        <v>201</v>
      </c>
      <c r="X33445">
        <v>358</v>
      </c>
      <c r="Y33445">
        <v>0</v>
      </c>
      <c r="Z33445">
        <v>0</v>
      </c>
      <c r="AA33445">
        <v>0</v>
      </c>
      <c r="AB33445">
        <v>0</v>
      </c>
      <c r="AC33445">
        <v>0</v>
      </c>
      <c r="AD33445">
        <v>0</v>
      </c>
      <c r="AK33445" s="11" t="s">
        <v>433</v>
      </c>
      <c r="AL33445">
        <v>-40.306594532037003</v>
      </c>
      <c r="AM33445" s="11" t="s">
        <v>433</v>
      </c>
      <c r="AN33445">
        <v>1173.1335077287399</v>
      </c>
      <c r="AP33445">
        <v>1083.53136170434</v>
      </c>
      <c r="AQ33445">
        <v>465.35463780699899</v>
      </c>
      <c r="AR33445">
        <v>2742.6279576850102</v>
      </c>
      <c r="AS33445">
        <f t="shared" si="522"/>
        <v>0</v>
      </c>
    </row>
    <row r="33446" spans="1:45" x14ac:dyDescent="0.25">
      <c r="A33446">
        <v>33445</v>
      </c>
      <c r="B33446" s="11" t="s">
        <v>562</v>
      </c>
      <c r="C33446" s="1">
        <v>43993</v>
      </c>
      <c r="D33446">
        <v>225.403801667442</v>
      </c>
      <c r="E33446">
        <v>115.64125</v>
      </c>
      <c r="F33446">
        <v>508.762549019608</v>
      </c>
      <c r="G33446">
        <v>60.179965415234904</v>
      </c>
      <c r="H33446">
        <v>31.49625</v>
      </c>
      <c r="I33446">
        <v>134.86238095238099</v>
      </c>
      <c r="J33446">
        <v>53.109910271058503</v>
      </c>
      <c r="K33446">
        <v>27.9</v>
      </c>
      <c r="L33446">
        <v>118.736428571429</v>
      </c>
      <c r="M33446">
        <v>5.4889999999999999</v>
      </c>
      <c r="N33446">
        <v>3</v>
      </c>
      <c r="O33446">
        <v>12</v>
      </c>
      <c r="P33446">
        <v>29.302411282637198</v>
      </c>
      <c r="Q33446">
        <v>12.49625</v>
      </c>
      <c r="R33446">
        <v>67.336764705882302</v>
      </c>
      <c r="S33446">
        <v>7.64506467989355</v>
      </c>
      <c r="T33446">
        <v>3.7</v>
      </c>
      <c r="U33446">
        <v>17.239705882352901</v>
      </c>
      <c r="V33446">
        <v>250.55699999999999</v>
      </c>
      <c r="W33446">
        <v>204</v>
      </c>
      <c r="X33446">
        <v>369.02499999999998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0</v>
      </c>
      <c r="AK33446" s="11" t="s">
        <v>433</v>
      </c>
      <c r="AL33446">
        <v>-40.306594532037003</v>
      </c>
      <c r="AM33446" s="11" t="s">
        <v>433</v>
      </c>
      <c r="AN33446">
        <v>1181.9406110304701</v>
      </c>
      <c r="AP33446">
        <v>1091.21830041</v>
      </c>
      <c r="AQ33446">
        <v>465.52550789532302</v>
      </c>
      <c r="AR33446">
        <v>2781.7202034205702</v>
      </c>
      <c r="AS33446">
        <f t="shared" si="522"/>
        <v>0</v>
      </c>
    </row>
    <row r="33447" spans="1:45" x14ac:dyDescent="0.25">
      <c r="A33447">
        <v>33446</v>
      </c>
      <c r="B33447" s="11" t="s">
        <v>562</v>
      </c>
      <c r="C33447" s="1">
        <v>43994</v>
      </c>
      <c r="D33447">
        <v>225.986300981715</v>
      </c>
      <c r="E33447">
        <v>115.29875</v>
      </c>
      <c r="F33447">
        <v>511.41645220588202</v>
      </c>
      <c r="G33447">
        <v>60.380048620183601</v>
      </c>
      <c r="H33447">
        <v>31.55</v>
      </c>
      <c r="I33447">
        <v>136.011666666667</v>
      </c>
      <c r="J33447">
        <v>53.279118686705502</v>
      </c>
      <c r="K33447">
        <v>27.94875</v>
      </c>
      <c r="L33447">
        <v>119.43313725490199</v>
      </c>
      <c r="M33447">
        <v>5.5220000000000002</v>
      </c>
      <c r="N33447">
        <v>3</v>
      </c>
      <c r="O33447">
        <v>12.025</v>
      </c>
      <c r="P33447">
        <v>29.321111697702001</v>
      </c>
      <c r="Q33447">
        <v>12.94875</v>
      </c>
      <c r="R33447">
        <v>67.937591911764699</v>
      </c>
      <c r="S33447">
        <v>7.6817083047456496</v>
      </c>
      <c r="T33447">
        <v>3.65</v>
      </c>
      <c r="U33447">
        <v>17.3102941176471</v>
      </c>
      <c r="V33447">
        <v>256.07900000000001</v>
      </c>
      <c r="W33447">
        <v>207</v>
      </c>
      <c r="X33447">
        <v>381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0</v>
      </c>
      <c r="AK33447" s="11" t="s">
        <v>433</v>
      </c>
      <c r="AL33447">
        <v>-40.306594532037003</v>
      </c>
      <c r="AM33447" s="11" t="s">
        <v>433</v>
      </c>
      <c r="AN33447">
        <v>1190.7477143321901</v>
      </c>
      <c r="AP33447">
        <v>1101.2720999906601</v>
      </c>
      <c r="AQ33447">
        <v>467.02931295963901</v>
      </c>
      <c r="AR33447">
        <v>2825.1987498602798</v>
      </c>
      <c r="AS33447">
        <f t="shared" si="522"/>
        <v>0</v>
      </c>
    </row>
    <row r="33448" spans="1:45" x14ac:dyDescent="0.25">
      <c r="A33448">
        <v>33447</v>
      </c>
      <c r="B33448" s="11" t="s">
        <v>562</v>
      </c>
      <c r="C33448" s="1">
        <v>43995</v>
      </c>
      <c r="D33448">
        <v>226.56001705281301</v>
      </c>
      <c r="E33448">
        <v>115.99875</v>
      </c>
      <c r="F33448">
        <v>507.673529411765</v>
      </c>
      <c r="G33448">
        <v>60.488437742499201</v>
      </c>
      <c r="H33448">
        <v>31.55</v>
      </c>
      <c r="I33448">
        <v>135.80630252100801</v>
      </c>
      <c r="J33448">
        <v>53.365800953080303</v>
      </c>
      <c r="K33448">
        <v>27.85</v>
      </c>
      <c r="L33448">
        <v>119.173529411765</v>
      </c>
      <c r="M33448">
        <v>5.5659999999999998</v>
      </c>
      <c r="N33448">
        <v>3</v>
      </c>
      <c r="O33448">
        <v>12</v>
      </c>
      <c r="P33448">
        <v>29.384683624124399</v>
      </c>
      <c r="Q33448">
        <v>12.147500000000001</v>
      </c>
      <c r="R33448">
        <v>68.340625000000003</v>
      </c>
      <c r="S33448">
        <v>7.6899050516562903</v>
      </c>
      <c r="T33448">
        <v>3.75</v>
      </c>
      <c r="U33448">
        <v>17.5022058823529</v>
      </c>
      <c r="V33448">
        <v>261.64499999999998</v>
      </c>
      <c r="W33448">
        <v>210</v>
      </c>
      <c r="X33448">
        <v>393.07499999999999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K33448" s="11" t="s">
        <v>433</v>
      </c>
      <c r="AL33448">
        <v>-40.306594532037003</v>
      </c>
      <c r="AM33448" s="11" t="s">
        <v>433</v>
      </c>
      <c r="AN33448">
        <v>1199.5548176339</v>
      </c>
      <c r="AP33448">
        <v>1111.5053739898699</v>
      </c>
      <c r="AQ33448">
        <v>467.41599306282598</v>
      </c>
      <c r="AR33448">
        <v>2872.1719577619301</v>
      </c>
      <c r="AS33448">
        <f t="shared" si="522"/>
        <v>0</v>
      </c>
    </row>
    <row r="33449" spans="1:45" x14ac:dyDescent="0.25">
      <c r="A33449">
        <v>33448</v>
      </c>
      <c r="B33449" s="11" t="s">
        <v>562</v>
      </c>
      <c r="C33449" s="1">
        <v>43996</v>
      </c>
      <c r="D33449">
        <v>227.01940378963999</v>
      </c>
      <c r="E33449">
        <v>114.5</v>
      </c>
      <c r="F33449">
        <v>502.88914027149298</v>
      </c>
      <c r="G33449">
        <v>60.556407723824996</v>
      </c>
      <c r="H33449">
        <v>31.298749999999998</v>
      </c>
      <c r="I33449">
        <v>133.87892156862699</v>
      </c>
      <c r="J33449">
        <v>53.433633050575203</v>
      </c>
      <c r="K33449">
        <v>27.65</v>
      </c>
      <c r="L33449">
        <v>117.78088235294101</v>
      </c>
      <c r="M33449">
        <v>5.5720000000000001</v>
      </c>
      <c r="N33449">
        <v>3</v>
      </c>
      <c r="O33449">
        <v>12</v>
      </c>
      <c r="P33449">
        <v>29.5246251783304</v>
      </c>
      <c r="Q33449">
        <v>12.5975</v>
      </c>
      <c r="R33449">
        <v>67.415000000000006</v>
      </c>
      <c r="S33449">
        <v>7.6983747043419299</v>
      </c>
      <c r="T33449">
        <v>3.69875</v>
      </c>
      <c r="U33449">
        <v>17.4453125</v>
      </c>
      <c r="V33449">
        <v>267.21699999999998</v>
      </c>
      <c r="W33449">
        <v>213</v>
      </c>
      <c r="X33449">
        <v>406.1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0</v>
      </c>
      <c r="AK33449" s="11" t="s">
        <v>433</v>
      </c>
      <c r="AL33449">
        <v>-40.306594532037003</v>
      </c>
      <c r="AM33449" s="11" t="s">
        <v>433</v>
      </c>
      <c r="AN33449">
        <v>1208.36192093563</v>
      </c>
      <c r="AP33449">
        <v>1122.4497706703801</v>
      </c>
      <c r="AQ33449">
        <v>467.75243426421702</v>
      </c>
      <c r="AR33449">
        <v>2919.0483852733901</v>
      </c>
      <c r="AS33449">
        <f t="shared" si="522"/>
        <v>0</v>
      </c>
    </row>
    <row r="33450" spans="1:45" x14ac:dyDescent="0.25">
      <c r="A33450">
        <v>33449</v>
      </c>
      <c r="B33450" s="11" t="s">
        <v>562</v>
      </c>
      <c r="C33450" s="1">
        <v>43997</v>
      </c>
      <c r="D33450">
        <v>227.826215086784</v>
      </c>
      <c r="E33450">
        <v>114.5</v>
      </c>
      <c r="F33450">
        <v>506.92457983193299</v>
      </c>
      <c r="G33450">
        <v>60.671856625396401</v>
      </c>
      <c r="H33450">
        <v>31.19875</v>
      </c>
      <c r="I33450">
        <v>133.914246323529</v>
      </c>
      <c r="J33450">
        <v>53.541759003466403</v>
      </c>
      <c r="K33450">
        <v>27.545000000000002</v>
      </c>
      <c r="L33450">
        <v>117.481092436975</v>
      </c>
      <c r="M33450">
        <v>5.577</v>
      </c>
      <c r="N33450">
        <v>3</v>
      </c>
      <c r="O33450">
        <v>12</v>
      </c>
      <c r="P33450">
        <v>29.943364889221499</v>
      </c>
      <c r="Q33450">
        <v>12.89875</v>
      </c>
      <c r="R33450">
        <v>70.966084558823496</v>
      </c>
      <c r="S33450">
        <v>7.7616460923708201</v>
      </c>
      <c r="T33450">
        <v>3.65</v>
      </c>
      <c r="U33450">
        <v>18.0066666666667</v>
      </c>
      <c r="V33450">
        <v>272.79399999999998</v>
      </c>
      <c r="W33450">
        <v>216</v>
      </c>
      <c r="X33450">
        <v>421.05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0</v>
      </c>
      <c r="AK33450" s="11" t="s">
        <v>433</v>
      </c>
      <c r="AL33450">
        <v>-40.306594532037003</v>
      </c>
      <c r="AM33450" s="11" t="s">
        <v>433</v>
      </c>
      <c r="AN33450">
        <v>1217.16902423735</v>
      </c>
      <c r="AP33450">
        <v>1133.42828081178</v>
      </c>
      <c r="AQ33450">
        <v>468.14811696177298</v>
      </c>
      <c r="AR33450">
        <v>2966.6326703055802</v>
      </c>
      <c r="AS33450">
        <f t="shared" si="522"/>
        <v>0</v>
      </c>
    </row>
    <row r="33451" spans="1:45" x14ac:dyDescent="0.25">
      <c r="A33451">
        <v>33450</v>
      </c>
      <c r="B33451" s="11" t="s">
        <v>562</v>
      </c>
      <c r="C33451" s="1">
        <v>43998</v>
      </c>
      <c r="D33451">
        <v>228.77516025300801</v>
      </c>
      <c r="E33451">
        <v>114.24875</v>
      </c>
      <c r="F33451">
        <v>504.362142857143</v>
      </c>
      <c r="G33451">
        <v>60.868470081642599</v>
      </c>
      <c r="H33451">
        <v>31.15</v>
      </c>
      <c r="I33451">
        <v>135.82950367647101</v>
      </c>
      <c r="J33451">
        <v>53.714486710696399</v>
      </c>
      <c r="K33451">
        <v>27.44875</v>
      </c>
      <c r="L33451">
        <v>119.279044117647</v>
      </c>
      <c r="M33451">
        <v>5.5620000000000003</v>
      </c>
      <c r="N33451">
        <v>3</v>
      </c>
      <c r="O33451">
        <v>12.025</v>
      </c>
      <c r="P33451">
        <v>30.3369258262077</v>
      </c>
      <c r="Q33451">
        <v>12.9</v>
      </c>
      <c r="R33451">
        <v>69.90625</v>
      </c>
      <c r="S33451">
        <v>7.8280710609952502</v>
      </c>
      <c r="T33451">
        <v>3.65</v>
      </c>
      <c r="U33451">
        <v>17.787946428571399</v>
      </c>
      <c r="V33451">
        <v>278.35599999999999</v>
      </c>
      <c r="W33451">
        <v>219</v>
      </c>
      <c r="X33451">
        <v>436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0</v>
      </c>
      <c r="AK33451" s="11" t="s">
        <v>433</v>
      </c>
      <c r="AL33451">
        <v>-40.306594532037003</v>
      </c>
      <c r="AM33451" s="11" t="s">
        <v>433</v>
      </c>
      <c r="AN33451">
        <v>1225.9761275390599</v>
      </c>
      <c r="AP33451">
        <v>1141.8402495284199</v>
      </c>
      <c r="AQ33451">
        <v>467.54241093937299</v>
      </c>
      <c r="AR33451">
        <v>3020.6988369615701</v>
      </c>
      <c r="AS33451">
        <f t="shared" si="522"/>
        <v>0</v>
      </c>
    </row>
    <row r="33452" spans="1:45" x14ac:dyDescent="0.25">
      <c r="A33452">
        <v>33451</v>
      </c>
      <c r="B33452" s="11" t="s">
        <v>562</v>
      </c>
      <c r="C33452" s="1">
        <v>43999</v>
      </c>
      <c r="D33452">
        <v>230.15584786920201</v>
      </c>
      <c r="E33452">
        <v>114.4</v>
      </c>
      <c r="F33452">
        <v>517.91071428571399</v>
      </c>
      <c r="G33452">
        <v>61.1299502627704</v>
      </c>
      <c r="H33452">
        <v>31.15</v>
      </c>
      <c r="I33452">
        <v>135.97651098901099</v>
      </c>
      <c r="J33452">
        <v>53.966143137349398</v>
      </c>
      <c r="K33452">
        <v>27.646249999999998</v>
      </c>
      <c r="L33452">
        <v>120.296218487395</v>
      </c>
      <c r="M33452">
        <v>5.5540000000000003</v>
      </c>
      <c r="N33452">
        <v>3</v>
      </c>
      <c r="O33452">
        <v>12.025</v>
      </c>
      <c r="P33452">
        <v>30.811287628479199</v>
      </c>
      <c r="Q33452">
        <v>12.59375</v>
      </c>
      <c r="R33452">
        <v>73.524166666666602</v>
      </c>
      <c r="S33452">
        <v>7.9090140572963303</v>
      </c>
      <c r="T33452">
        <v>3.65</v>
      </c>
      <c r="U33452">
        <v>18.338333333333299</v>
      </c>
      <c r="V33452">
        <v>283.91000000000003</v>
      </c>
      <c r="W33452">
        <v>222</v>
      </c>
      <c r="X33452">
        <v>449.02499999999998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K33452" s="11" t="s">
        <v>433</v>
      </c>
      <c r="AL33452">
        <v>-40.306594532037003</v>
      </c>
      <c r="AM33452" s="11" t="s">
        <v>433</v>
      </c>
      <c r="AN33452">
        <v>1234.7832308407801</v>
      </c>
      <c r="AP33452">
        <v>1150.21324930423</v>
      </c>
      <c r="AQ33452">
        <v>466.41069513158902</v>
      </c>
      <c r="AR33452">
        <v>3085.2831148488399</v>
      </c>
      <c r="AS33452">
        <f t="shared" si="522"/>
        <v>0</v>
      </c>
    </row>
    <row r="33453" spans="1:45" x14ac:dyDescent="0.25">
      <c r="A33453">
        <v>33452</v>
      </c>
      <c r="B33453" s="11" t="s">
        <v>562</v>
      </c>
      <c r="C33453" s="1">
        <v>44000</v>
      </c>
      <c r="D33453">
        <v>232.12230706730099</v>
      </c>
      <c r="E33453">
        <v>113.795</v>
      </c>
      <c r="F33453">
        <v>523.60535714285697</v>
      </c>
      <c r="G33453">
        <v>61.515393957792298</v>
      </c>
      <c r="H33453">
        <v>31.19875</v>
      </c>
      <c r="I33453">
        <v>138.64737394957999</v>
      </c>
      <c r="J33453">
        <v>54.327680456183799</v>
      </c>
      <c r="K33453">
        <v>27.55</v>
      </c>
      <c r="L33453">
        <v>122.014285714286</v>
      </c>
      <c r="M33453">
        <v>5.5640000000000001</v>
      </c>
      <c r="N33453">
        <v>3</v>
      </c>
      <c r="O33453">
        <v>13</v>
      </c>
      <c r="P33453">
        <v>31.222900499410301</v>
      </c>
      <c r="Q33453">
        <v>13.14875</v>
      </c>
      <c r="R33453">
        <v>73.125446428571394</v>
      </c>
      <c r="S33453">
        <v>8.0263419383205399</v>
      </c>
      <c r="T33453">
        <v>3.65</v>
      </c>
      <c r="U33453">
        <v>18.440625000000001</v>
      </c>
      <c r="V33453">
        <v>289.47399999999999</v>
      </c>
      <c r="W33453">
        <v>225</v>
      </c>
      <c r="X33453">
        <v>462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0</v>
      </c>
      <c r="AK33453" s="11" t="s">
        <v>433</v>
      </c>
      <c r="AL33453">
        <v>-40.306594532037003</v>
      </c>
      <c r="AM33453" s="11" t="s">
        <v>433</v>
      </c>
      <c r="AN33453">
        <v>1243.5903341425101</v>
      </c>
      <c r="AP33453">
        <v>1161.57559610515</v>
      </c>
      <c r="AQ33453">
        <v>466.57087922846</v>
      </c>
      <c r="AR33453">
        <v>3158.5582145103199</v>
      </c>
      <c r="AS33453">
        <f t="shared" si="522"/>
        <v>0</v>
      </c>
    </row>
    <row r="33454" spans="1:45" x14ac:dyDescent="0.25">
      <c r="A33454">
        <v>33453</v>
      </c>
      <c r="B33454" s="11" t="s">
        <v>562</v>
      </c>
      <c r="C33454" s="1">
        <v>44001</v>
      </c>
      <c r="D33454">
        <v>234.27519417397201</v>
      </c>
      <c r="E33454">
        <v>114.04625</v>
      </c>
      <c r="F33454">
        <v>541.15618131868098</v>
      </c>
      <c r="G33454">
        <v>61.9704342503601</v>
      </c>
      <c r="H33454">
        <v>31.2425</v>
      </c>
      <c r="I33454">
        <v>140.18947916666701</v>
      </c>
      <c r="J33454">
        <v>54.761965289732601</v>
      </c>
      <c r="K33454">
        <v>27.75</v>
      </c>
      <c r="L33454">
        <v>123.458229166667</v>
      </c>
      <c r="M33454">
        <v>5.5960000000000001</v>
      </c>
      <c r="N33454">
        <v>3</v>
      </c>
      <c r="O33454">
        <v>13</v>
      </c>
      <c r="P33454">
        <v>31.451549902801901</v>
      </c>
      <c r="Q33454">
        <v>13.0975</v>
      </c>
      <c r="R33454">
        <v>75.777731092436994</v>
      </c>
      <c r="S33454">
        <v>8.1140463587324305</v>
      </c>
      <c r="T33454">
        <v>3.7</v>
      </c>
      <c r="U33454">
        <v>19.259374999999999</v>
      </c>
      <c r="V33454">
        <v>295.07</v>
      </c>
      <c r="W33454">
        <v>228</v>
      </c>
      <c r="X33454">
        <v>472.05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0</v>
      </c>
      <c r="AK33454" s="11" t="s">
        <v>433</v>
      </c>
      <c r="AL33454">
        <v>-40.306594532037003</v>
      </c>
      <c r="AM33454" s="11" t="s">
        <v>433</v>
      </c>
      <c r="AN33454">
        <v>1252.39743744422</v>
      </c>
      <c r="AP33454">
        <v>1173.8154572374499</v>
      </c>
      <c r="AQ33454">
        <v>466.99403997822702</v>
      </c>
      <c r="AR33454">
        <v>3235.37338441573</v>
      </c>
      <c r="AS33454">
        <f t="shared" si="522"/>
        <v>0</v>
      </c>
    </row>
    <row r="33455" spans="1:45" x14ac:dyDescent="0.25">
      <c r="A33455">
        <v>33454</v>
      </c>
      <c r="B33455" s="11" t="s">
        <v>562</v>
      </c>
      <c r="C33455" s="1">
        <v>44002</v>
      </c>
      <c r="D33455">
        <v>236.65376712907801</v>
      </c>
      <c r="E33455">
        <v>113.19499999999999</v>
      </c>
      <c r="F33455">
        <v>547.43968749999999</v>
      </c>
      <c r="G33455">
        <v>62.521513303290298</v>
      </c>
      <c r="H33455">
        <v>31.25</v>
      </c>
      <c r="I33455">
        <v>141.3646875</v>
      </c>
      <c r="J33455">
        <v>55.278579401321899</v>
      </c>
      <c r="K33455">
        <v>27.85</v>
      </c>
      <c r="L33455">
        <v>126.86404761904799</v>
      </c>
      <c r="M33455">
        <v>5.6550000000000002</v>
      </c>
      <c r="N33455">
        <v>3</v>
      </c>
      <c r="O33455">
        <v>13</v>
      </c>
      <c r="P33455">
        <v>31.752643122984701</v>
      </c>
      <c r="Q33455">
        <v>12.94875</v>
      </c>
      <c r="R33455">
        <v>75.879791666666705</v>
      </c>
      <c r="S33455">
        <v>8.2125724409534406</v>
      </c>
      <c r="T33455">
        <v>3.75</v>
      </c>
      <c r="U33455">
        <v>19.876562499999999</v>
      </c>
      <c r="V33455">
        <v>300.72500000000002</v>
      </c>
      <c r="W33455">
        <v>231</v>
      </c>
      <c r="X33455">
        <v>483.07499999999999</v>
      </c>
      <c r="Y33455">
        <v>0</v>
      </c>
      <c r="Z33455">
        <v>0</v>
      </c>
      <c r="AA33455">
        <v>0</v>
      </c>
      <c r="AB33455">
        <v>0</v>
      </c>
      <c r="AC33455">
        <v>0</v>
      </c>
      <c r="AD33455">
        <v>0</v>
      </c>
      <c r="AK33455" s="11" t="s">
        <v>433</v>
      </c>
      <c r="AL33455">
        <v>-40.306594532037003</v>
      </c>
      <c r="AM33455" s="11" t="s">
        <v>433</v>
      </c>
      <c r="AN33455">
        <v>1261.20454074594</v>
      </c>
      <c r="AP33455">
        <v>1178.6644121284701</v>
      </c>
      <c r="AQ33455">
        <v>463.831902457355</v>
      </c>
      <c r="AR33455">
        <v>3278.5330301813301</v>
      </c>
      <c r="AS33455">
        <f t="shared" si="522"/>
        <v>0</v>
      </c>
    </row>
    <row r="33456" spans="1:45" x14ac:dyDescent="0.25">
      <c r="A33456">
        <v>33455</v>
      </c>
      <c r="B33456" s="11" t="s">
        <v>562</v>
      </c>
      <c r="C33456" s="1">
        <v>44003</v>
      </c>
      <c r="D33456">
        <v>239.21326448091401</v>
      </c>
      <c r="E33456">
        <v>115.84625</v>
      </c>
      <c r="F33456">
        <v>562.29</v>
      </c>
      <c r="G33456">
        <v>63.120672737840103</v>
      </c>
      <c r="H33456">
        <v>31.3475</v>
      </c>
      <c r="I33456">
        <v>142.503958333333</v>
      </c>
      <c r="J33456">
        <v>55.8210100898457</v>
      </c>
      <c r="K33456">
        <v>27.8</v>
      </c>
      <c r="L33456">
        <v>128.489523809524</v>
      </c>
      <c r="M33456">
        <v>5.7309999999999999</v>
      </c>
      <c r="N33456">
        <v>3</v>
      </c>
      <c r="O33456">
        <v>13</v>
      </c>
      <c r="P33456">
        <v>32.136642349038098</v>
      </c>
      <c r="Q33456">
        <v>13.09375</v>
      </c>
      <c r="R33456">
        <v>78.375624999999999</v>
      </c>
      <c r="S33456">
        <v>8.3216521461081108</v>
      </c>
      <c r="T33456">
        <v>3.75</v>
      </c>
      <c r="U33456">
        <v>19.625</v>
      </c>
      <c r="V33456">
        <v>306.45600000000002</v>
      </c>
      <c r="W33456">
        <v>234</v>
      </c>
      <c r="X33456">
        <v>498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0</v>
      </c>
      <c r="AK33456" s="11" t="s">
        <v>433</v>
      </c>
      <c r="AL33456">
        <v>-40.306594532037003</v>
      </c>
      <c r="AM33456" s="11" t="s">
        <v>433</v>
      </c>
      <c r="AN33456">
        <v>1270.01164404766</v>
      </c>
      <c r="AP33456">
        <v>1180.99352542373</v>
      </c>
      <c r="AQ33456">
        <v>459.224126109108</v>
      </c>
      <c r="AR33456">
        <v>3316.3754009596701</v>
      </c>
      <c r="AS33456">
        <f t="shared" si="522"/>
        <v>0</v>
      </c>
    </row>
    <row r="33457" spans="1:45" x14ac:dyDescent="0.25">
      <c r="A33457">
        <v>33456</v>
      </c>
      <c r="B33457" s="11" t="s">
        <v>562</v>
      </c>
      <c r="C33457" s="1">
        <v>44004</v>
      </c>
      <c r="D33457">
        <v>241.942068564322</v>
      </c>
      <c r="E33457">
        <v>116.19499999999999</v>
      </c>
      <c r="F33457">
        <v>571.85666666666702</v>
      </c>
      <c r="G33457">
        <v>63.698215861249999</v>
      </c>
      <c r="H33457">
        <v>31.39875</v>
      </c>
      <c r="I33457">
        <v>147.38690476190499</v>
      </c>
      <c r="J33457">
        <v>56.3609100458537</v>
      </c>
      <c r="K33457">
        <v>27.798749999999998</v>
      </c>
      <c r="L33457">
        <v>132.955357142857</v>
      </c>
      <c r="M33457">
        <v>5.8170000000000002</v>
      </c>
      <c r="N33457">
        <v>3</v>
      </c>
      <c r="O33457">
        <v>14</v>
      </c>
      <c r="P33457">
        <v>32.685725277607702</v>
      </c>
      <c r="Q33457">
        <v>12.94375</v>
      </c>
      <c r="R33457">
        <v>79.125</v>
      </c>
      <c r="S33457">
        <v>8.3894095957748807</v>
      </c>
      <c r="T33457">
        <v>3.7</v>
      </c>
      <c r="U33457">
        <v>20.1878125</v>
      </c>
      <c r="V33457">
        <v>312.27300000000002</v>
      </c>
      <c r="W33457">
        <v>237</v>
      </c>
      <c r="X33457">
        <v>510.02499999999998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K33457" s="11" t="s">
        <v>433</v>
      </c>
      <c r="AL33457">
        <v>-40.306594532037003</v>
      </c>
      <c r="AM33457" s="11" t="s">
        <v>433</v>
      </c>
      <c r="AN33457">
        <v>1278.8187473493799</v>
      </c>
      <c r="AP33457">
        <v>1189.3063448359801</v>
      </c>
      <c r="AQ33457">
        <v>457.49155431874101</v>
      </c>
      <c r="AR33457">
        <v>3366.52317423564</v>
      </c>
      <c r="AS33457">
        <f t="shared" si="522"/>
        <v>0</v>
      </c>
    </row>
    <row r="33458" spans="1:45" x14ac:dyDescent="0.25">
      <c r="A33458">
        <v>33457</v>
      </c>
      <c r="B33458" s="11" t="s">
        <v>562</v>
      </c>
      <c r="C33458" s="1">
        <v>44005</v>
      </c>
      <c r="D33458">
        <v>244.66892452029401</v>
      </c>
      <c r="E33458">
        <v>116.44</v>
      </c>
      <c r="F33458">
        <v>582.22781250000003</v>
      </c>
      <c r="G33458">
        <v>64.317435269073897</v>
      </c>
      <c r="H33458">
        <v>31.15</v>
      </c>
      <c r="I33458">
        <v>153.14785714285699</v>
      </c>
      <c r="J33458">
        <v>56.926346260211197</v>
      </c>
      <c r="K33458">
        <v>27.547499999999999</v>
      </c>
      <c r="L33458">
        <v>136.080625</v>
      </c>
      <c r="M33458">
        <v>5.8769999999999998</v>
      </c>
      <c r="N33458">
        <v>3</v>
      </c>
      <c r="O33458">
        <v>14</v>
      </c>
      <c r="P33458">
        <v>33.068741489612002</v>
      </c>
      <c r="Q33458">
        <v>13.3</v>
      </c>
      <c r="R33458">
        <v>82.726562499999901</v>
      </c>
      <c r="S33458">
        <v>8.5186288378846804</v>
      </c>
      <c r="T33458">
        <v>3.65</v>
      </c>
      <c r="U33458">
        <v>20.6953125</v>
      </c>
      <c r="V33458">
        <v>318.14999999999998</v>
      </c>
      <c r="W33458">
        <v>240</v>
      </c>
      <c r="X33458">
        <v>523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K33458" s="11" t="s">
        <v>433</v>
      </c>
      <c r="AL33458">
        <v>-40.306594532037003</v>
      </c>
      <c r="AM33458" s="11" t="s">
        <v>433</v>
      </c>
      <c r="AN33458">
        <v>1287.6258506511001</v>
      </c>
      <c r="AP33458">
        <v>1198.9631882318499</v>
      </c>
      <c r="AQ33458">
        <v>456.46402210616498</v>
      </c>
      <c r="AR33458">
        <v>3415.652362626</v>
      </c>
      <c r="AS33458">
        <f t="shared" si="522"/>
        <v>0</v>
      </c>
    </row>
    <row r="33459" spans="1:45" x14ac:dyDescent="0.25">
      <c r="A33459">
        <v>33458</v>
      </c>
      <c r="B33459" s="11" t="s">
        <v>562</v>
      </c>
      <c r="C33459" s="1">
        <v>44006</v>
      </c>
      <c r="D33459">
        <v>247.23728038105301</v>
      </c>
      <c r="E33459">
        <v>116.75</v>
      </c>
      <c r="F33459">
        <v>593.53499999999997</v>
      </c>
      <c r="G33459">
        <v>64.977718747330201</v>
      </c>
      <c r="H33459">
        <v>31.098749999999999</v>
      </c>
      <c r="I33459">
        <v>155.15937500000001</v>
      </c>
      <c r="J33459">
        <v>57.533441402998399</v>
      </c>
      <c r="K33459">
        <v>27.596250000000001</v>
      </c>
      <c r="L33459">
        <v>138.57656249999999</v>
      </c>
      <c r="M33459">
        <v>5.9379999999999997</v>
      </c>
      <c r="N33459">
        <v>3</v>
      </c>
      <c r="O33459">
        <v>14</v>
      </c>
      <c r="P33459">
        <v>33.296564436307598</v>
      </c>
      <c r="Q33459">
        <v>12.69875</v>
      </c>
      <c r="R33459">
        <v>82.019642857142799</v>
      </c>
      <c r="S33459">
        <v>8.6203481581499002</v>
      </c>
      <c r="T33459">
        <v>3.7</v>
      </c>
      <c r="U33459">
        <v>21.192187499999999</v>
      </c>
      <c r="V33459">
        <v>324.08800000000002</v>
      </c>
      <c r="W33459">
        <v>243</v>
      </c>
      <c r="X33459">
        <v>535.02499999999998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K33459" s="11" t="s">
        <v>433</v>
      </c>
      <c r="AL33459">
        <v>-40.306594532037003</v>
      </c>
      <c r="AM33459" s="11" t="s">
        <v>433</v>
      </c>
      <c r="AN33459">
        <v>1296.4329539528201</v>
      </c>
      <c r="AP33459">
        <v>1205.67996006615</v>
      </c>
      <c r="AQ33459">
        <v>455.04528716653601</v>
      </c>
      <c r="AR33459">
        <v>3455.2472101466701</v>
      </c>
      <c r="AS33459">
        <f t="shared" si="522"/>
        <v>0</v>
      </c>
    </row>
    <row r="33460" spans="1:45" x14ac:dyDescent="0.25">
      <c r="A33460">
        <v>33459</v>
      </c>
      <c r="B33460" s="11" t="s">
        <v>562</v>
      </c>
      <c r="C33460" s="1">
        <v>44007</v>
      </c>
      <c r="D33460">
        <v>250.03968205269999</v>
      </c>
      <c r="E33460">
        <v>115.63625</v>
      </c>
      <c r="F33460">
        <v>600.58510416666695</v>
      </c>
      <c r="G33460">
        <v>65.658777942877506</v>
      </c>
      <c r="H33460">
        <v>31.143750000000001</v>
      </c>
      <c r="I33460">
        <v>157.87968749999999</v>
      </c>
      <c r="J33460">
        <v>58.145061090178302</v>
      </c>
      <c r="K33460">
        <v>27.548749999999998</v>
      </c>
      <c r="L33460">
        <v>140.08750000000001</v>
      </c>
      <c r="M33460">
        <v>6.0039999999999996</v>
      </c>
      <c r="N33460">
        <v>3</v>
      </c>
      <c r="O33460">
        <v>15</v>
      </c>
      <c r="P33460">
        <v>33.912142736507597</v>
      </c>
      <c r="Q33460">
        <v>12.64875</v>
      </c>
      <c r="R33460">
        <v>84.9433333333333</v>
      </c>
      <c r="S33460">
        <v>8.7467675002929592</v>
      </c>
      <c r="T33460">
        <v>3.75</v>
      </c>
      <c r="U33460">
        <v>21.626562499999999</v>
      </c>
      <c r="V33460">
        <v>330.09199999999998</v>
      </c>
      <c r="W33460">
        <v>246</v>
      </c>
      <c r="X33460">
        <v>549.04999999999995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K33460" s="11" t="s">
        <v>433</v>
      </c>
      <c r="AL33460">
        <v>-40.306594532037003</v>
      </c>
      <c r="AM33460" s="11" t="s">
        <v>433</v>
      </c>
      <c r="AN33460">
        <v>1305.24005725454</v>
      </c>
      <c r="AP33460">
        <v>1213.05920879628</v>
      </c>
      <c r="AQ33460">
        <v>452.688126135478</v>
      </c>
      <c r="AR33460">
        <v>3491.4872447440398</v>
      </c>
      <c r="AS33460">
        <f t="shared" si="522"/>
        <v>0</v>
      </c>
    </row>
    <row r="33461" spans="1:45" x14ac:dyDescent="0.25">
      <c r="A33461">
        <v>33460</v>
      </c>
      <c r="B33461" s="11" t="s">
        <v>562</v>
      </c>
      <c r="C33461" s="1">
        <v>44008</v>
      </c>
      <c r="D33461">
        <v>252.69556299444901</v>
      </c>
      <c r="E33461">
        <v>116.39624999999999</v>
      </c>
      <c r="F33461">
        <v>611.51583333333303</v>
      </c>
      <c r="G33461">
        <v>66.344798267397394</v>
      </c>
      <c r="H33461">
        <v>31.14875</v>
      </c>
      <c r="I33461">
        <v>158.24031249999999</v>
      </c>
      <c r="J33461">
        <v>58.768829235040798</v>
      </c>
      <c r="K33461">
        <v>27.64875</v>
      </c>
      <c r="L33461">
        <v>141.1690625</v>
      </c>
      <c r="M33461">
        <v>6.08</v>
      </c>
      <c r="N33461">
        <v>3</v>
      </c>
      <c r="O33461">
        <v>15</v>
      </c>
      <c r="P33461">
        <v>34.032887721141101</v>
      </c>
      <c r="Q33461">
        <v>13.09625</v>
      </c>
      <c r="R33461">
        <v>87.324330357142799</v>
      </c>
      <c r="S33461">
        <v>8.8159253761761107</v>
      </c>
      <c r="T33461">
        <v>3.75</v>
      </c>
      <c r="U33461">
        <v>22.3180208333333</v>
      </c>
      <c r="V33461">
        <v>336.17200000000003</v>
      </c>
      <c r="W33461">
        <v>249</v>
      </c>
      <c r="X33461">
        <v>565.02499999999998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K33461" s="11" t="s">
        <v>433</v>
      </c>
      <c r="AL33461">
        <v>-40.306594532037003</v>
      </c>
      <c r="AM33461" s="11" t="s">
        <v>433</v>
      </c>
      <c r="AN33461">
        <v>1314.04716055626</v>
      </c>
      <c r="AP33461">
        <v>1218.32643256143</v>
      </c>
      <c r="AQ33461">
        <v>448.73149250633998</v>
      </c>
      <c r="AR33461">
        <v>3520.0611790990502</v>
      </c>
      <c r="AS33461">
        <f t="shared" si="522"/>
        <v>0</v>
      </c>
    </row>
    <row r="33462" spans="1:45" x14ac:dyDescent="0.25">
      <c r="A33462">
        <v>33461</v>
      </c>
      <c r="B33462" s="11" t="s">
        <v>562</v>
      </c>
      <c r="C33462" s="1">
        <v>44009</v>
      </c>
      <c r="D33462">
        <v>255.73371641027501</v>
      </c>
      <c r="E33462">
        <v>115.145</v>
      </c>
      <c r="F33462">
        <v>628.35531249999997</v>
      </c>
      <c r="G33462">
        <v>67.1011582800799</v>
      </c>
      <c r="H33462">
        <v>31.14875</v>
      </c>
      <c r="I33462">
        <v>160.51083333333301</v>
      </c>
      <c r="J33462">
        <v>59.438929027130399</v>
      </c>
      <c r="K33462">
        <v>27.548749999999998</v>
      </c>
      <c r="L33462">
        <v>142.79419642857101</v>
      </c>
      <c r="M33462">
        <v>6.1680000000000001</v>
      </c>
      <c r="N33462">
        <v>3</v>
      </c>
      <c r="O33462">
        <v>15</v>
      </c>
      <c r="P33462">
        <v>34.6785771309873</v>
      </c>
      <c r="Q33462">
        <v>12.85</v>
      </c>
      <c r="R33462">
        <v>86.959062500000002</v>
      </c>
      <c r="S33462">
        <v>8.9387347170244595</v>
      </c>
      <c r="T33462">
        <v>3.75</v>
      </c>
      <c r="U33462">
        <v>22.2604166666667</v>
      </c>
      <c r="V33462">
        <v>342.34</v>
      </c>
      <c r="W33462">
        <v>252</v>
      </c>
      <c r="X33462">
        <v>578.1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K33462" s="11" t="s">
        <v>433</v>
      </c>
      <c r="AL33462">
        <v>-40.306594532037003</v>
      </c>
      <c r="AM33462" s="11" t="s">
        <v>433</v>
      </c>
      <c r="AN33462">
        <v>1322.85426385797</v>
      </c>
      <c r="AP33462">
        <v>1219.5502431213899</v>
      </c>
      <c r="AQ33462">
        <v>445.47697990210702</v>
      </c>
      <c r="AR33462">
        <v>3522.9657931599299</v>
      </c>
      <c r="AS33462">
        <f t="shared" si="522"/>
        <v>0</v>
      </c>
    </row>
    <row r="33463" spans="1:45" x14ac:dyDescent="0.25">
      <c r="A33463">
        <v>33462</v>
      </c>
      <c r="B33463" s="11" t="s">
        <v>562</v>
      </c>
      <c r="C33463" s="1">
        <v>44010</v>
      </c>
      <c r="D33463">
        <v>258.84195336899899</v>
      </c>
      <c r="E33463">
        <v>114.84375</v>
      </c>
      <c r="F33463">
        <v>633.4140625</v>
      </c>
      <c r="G33463">
        <v>67.884545297727698</v>
      </c>
      <c r="H33463">
        <v>31.15</v>
      </c>
      <c r="I33463">
        <v>165.200357142857</v>
      </c>
      <c r="J33463">
        <v>60.139499354910697</v>
      </c>
      <c r="K33463">
        <v>27.548749999999998</v>
      </c>
      <c r="L33463">
        <v>145.73124999999999</v>
      </c>
      <c r="M33463">
        <v>6.2480000000000002</v>
      </c>
      <c r="N33463">
        <v>3</v>
      </c>
      <c r="O33463">
        <v>15</v>
      </c>
      <c r="P33463">
        <v>35.116595829505897</v>
      </c>
      <c r="Q33463">
        <v>12.79875</v>
      </c>
      <c r="R33463">
        <v>88.7</v>
      </c>
      <c r="S33463">
        <v>9.0580331100186395</v>
      </c>
      <c r="T33463">
        <v>3.7</v>
      </c>
      <c r="U33463">
        <v>22.56</v>
      </c>
      <c r="V33463">
        <v>348.58800000000002</v>
      </c>
      <c r="W33463">
        <v>255</v>
      </c>
      <c r="X33463">
        <v>591.07500000000005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K33463" s="11" t="s">
        <v>433</v>
      </c>
      <c r="AL33463">
        <v>-40.306594532037003</v>
      </c>
      <c r="AM33463" s="11" t="s">
        <v>433</v>
      </c>
      <c r="AN33463">
        <v>1331.6613671596999</v>
      </c>
      <c r="AP33463">
        <v>1224.2118911336599</v>
      </c>
      <c r="AQ33463">
        <v>442.25306926043697</v>
      </c>
      <c r="AR33463">
        <v>3534.8324075053401</v>
      </c>
      <c r="AS33463">
        <f t="shared" si="522"/>
        <v>0</v>
      </c>
    </row>
    <row r="33464" spans="1:45" x14ac:dyDescent="0.25">
      <c r="A33464">
        <v>33463</v>
      </c>
      <c r="B33464" s="11" t="s">
        <v>562</v>
      </c>
      <c r="C33464" s="1">
        <v>44011</v>
      </c>
      <c r="D33464">
        <v>261.68634959003799</v>
      </c>
      <c r="E33464">
        <v>114.345</v>
      </c>
      <c r="F33464">
        <v>639.2265625</v>
      </c>
      <c r="G33464">
        <v>68.665140365761701</v>
      </c>
      <c r="H33464">
        <v>31.248750000000001</v>
      </c>
      <c r="I33464">
        <v>168.713645833333</v>
      </c>
      <c r="J33464">
        <v>60.846140540453703</v>
      </c>
      <c r="K33464">
        <v>27.6</v>
      </c>
      <c r="L33464">
        <v>149.8096875</v>
      </c>
      <c r="M33464">
        <v>6.3209999999999997</v>
      </c>
      <c r="N33464">
        <v>3</v>
      </c>
      <c r="O33464">
        <v>15.025</v>
      </c>
      <c r="P33464">
        <v>35.3830623030994</v>
      </c>
      <c r="Q33464">
        <v>13.3475</v>
      </c>
      <c r="R33464">
        <v>89.933333333333294</v>
      </c>
      <c r="S33464">
        <v>9.1256661290292094</v>
      </c>
      <c r="T33464">
        <v>3.75</v>
      </c>
      <c r="U33464">
        <v>23.611562500000002</v>
      </c>
      <c r="V33464">
        <v>354.90899999999999</v>
      </c>
      <c r="W33464">
        <v>258</v>
      </c>
      <c r="X33464">
        <v>606.02499999999998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K33464" s="11" t="s">
        <v>433</v>
      </c>
      <c r="AL33464">
        <v>-40.306594532037003</v>
      </c>
      <c r="AM33464" s="11" t="s">
        <v>433</v>
      </c>
      <c r="AN33464">
        <v>1340.4684704614201</v>
      </c>
      <c r="AP33464">
        <v>1230.9560878760899</v>
      </c>
      <c r="AQ33464">
        <v>439.92624345007403</v>
      </c>
      <c r="AR33464">
        <v>3564.76648291326</v>
      </c>
      <c r="AS33464">
        <f t="shared" si="522"/>
        <v>0</v>
      </c>
    </row>
    <row r="33465" spans="1:45" x14ac:dyDescent="0.25">
      <c r="A33465">
        <v>33464</v>
      </c>
      <c r="B33465" s="11" t="s">
        <v>562</v>
      </c>
      <c r="C33465" s="1">
        <v>44012</v>
      </c>
      <c r="D33465">
        <v>264.79382383745002</v>
      </c>
      <c r="E33465">
        <v>114.14624999999999</v>
      </c>
      <c r="F33465">
        <v>651.73258928571397</v>
      </c>
      <c r="G33465">
        <v>69.540120977075006</v>
      </c>
      <c r="H33465">
        <v>31.15</v>
      </c>
      <c r="I33465">
        <v>171.41968750000001</v>
      </c>
      <c r="J33465">
        <v>61.623963334382303</v>
      </c>
      <c r="K33465">
        <v>27.498750000000001</v>
      </c>
      <c r="L33465">
        <v>151.89031249999999</v>
      </c>
      <c r="M33465">
        <v>6.3920000000000003</v>
      </c>
      <c r="N33465">
        <v>3</v>
      </c>
      <c r="O33465">
        <v>16</v>
      </c>
      <c r="P33465">
        <v>36.024195412503701</v>
      </c>
      <c r="Q33465">
        <v>13.05</v>
      </c>
      <c r="R33465">
        <v>96.668750000000003</v>
      </c>
      <c r="S33465">
        <v>9.2879946686096808</v>
      </c>
      <c r="T33465">
        <v>3.8</v>
      </c>
      <c r="U33465">
        <v>23.9423958333333</v>
      </c>
      <c r="V33465">
        <v>361.30099999999999</v>
      </c>
      <c r="W33465">
        <v>261</v>
      </c>
      <c r="X33465">
        <v>618.125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K33465" s="11" t="s">
        <v>433</v>
      </c>
      <c r="AL33465">
        <v>-40.306594532037003</v>
      </c>
      <c r="AM33465" s="11" t="s">
        <v>433</v>
      </c>
      <c r="AN33465">
        <v>1349.2755737631301</v>
      </c>
      <c r="AP33465">
        <v>1233.7214291304799</v>
      </c>
      <c r="AQ33465">
        <v>435.92573612714199</v>
      </c>
      <c r="AR33465">
        <v>3598.44129736372</v>
      </c>
      <c r="AS33465">
        <f t="shared" si="522"/>
        <v>0</v>
      </c>
    </row>
    <row r="33466" spans="1:45" x14ac:dyDescent="0.25">
      <c r="A33466">
        <v>33465</v>
      </c>
      <c r="B33466" s="11" t="s">
        <v>562</v>
      </c>
      <c r="C33466" s="1">
        <v>44013</v>
      </c>
      <c r="D33466">
        <v>268.023850931722</v>
      </c>
      <c r="E33466">
        <v>115.4375</v>
      </c>
      <c r="F33466">
        <v>674.36666666666599</v>
      </c>
      <c r="G33466">
        <v>70.369372326838999</v>
      </c>
      <c r="H33466">
        <v>31.197500000000002</v>
      </c>
      <c r="I33466">
        <v>174.10797619047599</v>
      </c>
      <c r="J33466">
        <v>62.348038608729603</v>
      </c>
      <c r="K33466">
        <v>27.6</v>
      </c>
      <c r="L33466">
        <v>156.13892857142901</v>
      </c>
      <c r="M33466">
        <v>6.4649999999999999</v>
      </c>
      <c r="N33466">
        <v>3</v>
      </c>
      <c r="O33466">
        <v>16</v>
      </c>
      <c r="P33466">
        <v>36.3102315178973</v>
      </c>
      <c r="Q33466">
        <v>13.14875</v>
      </c>
      <c r="R33466">
        <v>94.603333333333296</v>
      </c>
      <c r="S33466">
        <v>9.3705932880844607</v>
      </c>
      <c r="T33466">
        <v>3.7</v>
      </c>
      <c r="U33466">
        <v>24.878333333333298</v>
      </c>
      <c r="V33466">
        <v>367.76600000000002</v>
      </c>
      <c r="W33466">
        <v>264</v>
      </c>
      <c r="X33466">
        <v>630.22500000000002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K33466" s="11" t="s">
        <v>433</v>
      </c>
      <c r="AL33466">
        <v>-40.306594532037003</v>
      </c>
      <c r="AM33466" s="11" t="s">
        <v>433</v>
      </c>
      <c r="AN33466">
        <v>1358.08267706486</v>
      </c>
      <c r="AP33466">
        <v>1231.9244376911599</v>
      </c>
      <c r="AQ33466">
        <v>430.05543078710298</v>
      </c>
      <c r="AR33466">
        <v>3620.9219359692602</v>
      </c>
      <c r="AS33466">
        <f t="shared" si="522"/>
        <v>0</v>
      </c>
    </row>
    <row r="33467" spans="1:45" x14ac:dyDescent="0.25">
      <c r="A33467">
        <v>33466</v>
      </c>
      <c r="B33467" s="11" t="s">
        <v>562</v>
      </c>
      <c r="C33467" s="1">
        <v>44014</v>
      </c>
      <c r="D33467">
        <v>271.161548109291</v>
      </c>
      <c r="E33467">
        <v>114.94374999999999</v>
      </c>
      <c r="F33467">
        <v>689.34166666666704</v>
      </c>
      <c r="G33467">
        <v>71.180338609343906</v>
      </c>
      <c r="H33467">
        <v>31.1</v>
      </c>
      <c r="I33467">
        <v>180.00892857142901</v>
      </c>
      <c r="J33467">
        <v>63.066691539227001</v>
      </c>
      <c r="K33467">
        <v>27.5</v>
      </c>
      <c r="L33467">
        <v>160.75</v>
      </c>
      <c r="M33467">
        <v>6.5490000000000004</v>
      </c>
      <c r="N33467">
        <v>3</v>
      </c>
      <c r="O33467">
        <v>17</v>
      </c>
      <c r="P33467">
        <v>36.7894528964285</v>
      </c>
      <c r="Q33467">
        <v>12.75</v>
      </c>
      <c r="R33467">
        <v>99.524999999999906</v>
      </c>
      <c r="S33467">
        <v>9.4520126412373298</v>
      </c>
      <c r="T33467">
        <v>3.75</v>
      </c>
      <c r="U33467">
        <v>24.945729166666698</v>
      </c>
      <c r="V33467">
        <v>374.315</v>
      </c>
      <c r="W33467">
        <v>268</v>
      </c>
      <c r="X33467">
        <v>642.32500000000005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K33467" s="11" t="s">
        <v>433</v>
      </c>
      <c r="AL33467">
        <v>-40.306594532037003</v>
      </c>
      <c r="AM33467" s="11" t="s">
        <v>433</v>
      </c>
      <c r="AN33467">
        <v>1366.88978036657</v>
      </c>
      <c r="AP33467">
        <v>1229.75283690269</v>
      </c>
      <c r="AQ33467">
        <v>423.78209802662002</v>
      </c>
      <c r="AR33467">
        <v>3641.88987662</v>
      </c>
      <c r="AS33467">
        <f t="shared" si="522"/>
        <v>0</v>
      </c>
    </row>
    <row r="33468" spans="1:45" x14ac:dyDescent="0.25">
      <c r="A33468">
        <v>33467</v>
      </c>
      <c r="B33468" s="11" t="s">
        <v>562</v>
      </c>
      <c r="C33468" s="1">
        <v>44015</v>
      </c>
      <c r="D33468">
        <v>274.458787849006</v>
      </c>
      <c r="E33468">
        <v>114.0475</v>
      </c>
      <c r="F33468">
        <v>707.61</v>
      </c>
      <c r="G33468">
        <v>72.004771900764396</v>
      </c>
      <c r="H33468">
        <v>31.248750000000001</v>
      </c>
      <c r="I33468">
        <v>181.71166666666701</v>
      </c>
      <c r="J33468">
        <v>63.7979488952396</v>
      </c>
      <c r="K33468">
        <v>27.548749999999998</v>
      </c>
      <c r="L33468">
        <v>162.428333333333</v>
      </c>
      <c r="M33468">
        <v>6.6180000000000003</v>
      </c>
      <c r="N33468">
        <v>3</v>
      </c>
      <c r="O33468">
        <v>17</v>
      </c>
      <c r="P33468">
        <v>37.093532392822198</v>
      </c>
      <c r="Q33468">
        <v>12.69875</v>
      </c>
      <c r="R33468">
        <v>100.51583333333301</v>
      </c>
      <c r="S33468">
        <v>9.5820057323739203</v>
      </c>
      <c r="T33468">
        <v>3.65</v>
      </c>
      <c r="U33468">
        <v>26.148333333333301</v>
      </c>
      <c r="V33468">
        <v>380.93299999999999</v>
      </c>
      <c r="W33468">
        <v>270</v>
      </c>
      <c r="X33468">
        <v>655.29999999999995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K33468" s="11" t="s">
        <v>433</v>
      </c>
      <c r="AL33468">
        <v>-40.306594532037003</v>
      </c>
      <c r="AM33468" s="11" t="s">
        <v>433</v>
      </c>
      <c r="AN33468">
        <v>1375.69688366829</v>
      </c>
      <c r="AP33468">
        <v>1235.6556950900699</v>
      </c>
      <c r="AQ33468">
        <v>421.50387203088002</v>
      </c>
      <c r="AR33468">
        <v>3681.9974517851601</v>
      </c>
      <c r="AS33468">
        <f t="shared" si="522"/>
        <v>0</v>
      </c>
    </row>
    <row r="33469" spans="1:45" x14ac:dyDescent="0.25">
      <c r="A33469">
        <v>33468</v>
      </c>
      <c r="B33469" s="11" t="s">
        <v>562</v>
      </c>
      <c r="C33469" s="1">
        <v>44016</v>
      </c>
      <c r="D33469">
        <v>277.35708127983997</v>
      </c>
      <c r="E33469">
        <v>115.14</v>
      </c>
      <c r="F33469">
        <v>728.30666666666605</v>
      </c>
      <c r="G33469">
        <v>72.789527596517701</v>
      </c>
      <c r="H33469">
        <v>31.196249999999999</v>
      </c>
      <c r="I33469">
        <v>186.65166666666701</v>
      </c>
      <c r="J33469">
        <v>64.499157936744197</v>
      </c>
      <c r="K33469">
        <v>27.598749999999999</v>
      </c>
      <c r="L33469">
        <v>166.95333333333301</v>
      </c>
      <c r="M33469">
        <v>6.7080000000000002</v>
      </c>
      <c r="N33469">
        <v>3</v>
      </c>
      <c r="O33469">
        <v>17.024999999999999</v>
      </c>
      <c r="P33469">
        <v>37.254889950507902</v>
      </c>
      <c r="Q33469">
        <v>12.748749999999999</v>
      </c>
      <c r="R33469">
        <v>100.719761904762</v>
      </c>
      <c r="S33469">
        <v>9.6444078418614403</v>
      </c>
      <c r="T33469">
        <v>3.7487499999999998</v>
      </c>
      <c r="U33469">
        <v>26.071666666666701</v>
      </c>
      <c r="V33469">
        <v>387.64100000000002</v>
      </c>
      <c r="W33469">
        <v>273</v>
      </c>
      <c r="X33469">
        <v>668.27499999999998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K33469" s="11" t="s">
        <v>433</v>
      </c>
      <c r="AL33469">
        <v>-40.306594532037003</v>
      </c>
      <c r="AM33469" s="11" t="s">
        <v>433</v>
      </c>
      <c r="AN33469">
        <v>1384.5039869700199</v>
      </c>
      <c r="AP33469">
        <v>1249.7033391662801</v>
      </c>
      <c r="AQ33469">
        <v>422.47078445521203</v>
      </c>
      <c r="AR33469">
        <v>3741.7236025396301</v>
      </c>
      <c r="AS33469">
        <f t="shared" si="522"/>
        <v>0</v>
      </c>
    </row>
    <row r="33470" spans="1:45" x14ac:dyDescent="0.25">
      <c r="A33470">
        <v>33469</v>
      </c>
      <c r="B33470" s="11" t="s">
        <v>562</v>
      </c>
      <c r="C33470" s="1">
        <v>44017</v>
      </c>
      <c r="D33470">
        <v>280.069199389358</v>
      </c>
      <c r="E33470">
        <v>114.4425</v>
      </c>
      <c r="F33470">
        <v>751.03166666666698</v>
      </c>
      <c r="G33470">
        <v>73.617367048560297</v>
      </c>
      <c r="H33470">
        <v>31.098749999999999</v>
      </c>
      <c r="I33470">
        <v>191.41499999999999</v>
      </c>
      <c r="J33470">
        <v>65.229157480711606</v>
      </c>
      <c r="K33470">
        <v>27.647500000000001</v>
      </c>
      <c r="L33470">
        <v>173.51</v>
      </c>
      <c r="M33470">
        <v>6.8049999999999997</v>
      </c>
      <c r="N33470">
        <v>3</v>
      </c>
      <c r="O33470">
        <v>18</v>
      </c>
      <c r="P33470">
        <v>37.549462589259697</v>
      </c>
      <c r="Q33470">
        <v>12.897500000000001</v>
      </c>
      <c r="R33470">
        <v>103.8371875</v>
      </c>
      <c r="S33470">
        <v>9.7572490478175098</v>
      </c>
      <c r="T33470">
        <v>3.7</v>
      </c>
      <c r="U33470">
        <v>27</v>
      </c>
      <c r="V33470">
        <v>394.44600000000003</v>
      </c>
      <c r="W33470">
        <v>277</v>
      </c>
      <c r="X33470">
        <v>691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K33470" s="11" t="s">
        <v>433</v>
      </c>
      <c r="AL33470">
        <v>-40.306594532037003</v>
      </c>
      <c r="AM33470" s="11" t="s">
        <v>433</v>
      </c>
      <c r="AN33470">
        <v>1393.3110902717301</v>
      </c>
      <c r="AP33470">
        <v>1263.5128335680999</v>
      </c>
      <c r="AQ33470">
        <v>423.48266437007101</v>
      </c>
      <c r="AR33470">
        <v>3827.0336985478202</v>
      </c>
      <c r="AS33470">
        <f t="shared" si="522"/>
        <v>0</v>
      </c>
    </row>
    <row r="33471" spans="1:45" x14ac:dyDescent="0.25">
      <c r="A33471">
        <v>33470</v>
      </c>
      <c r="B33471" s="11" t="s">
        <v>562</v>
      </c>
      <c r="C33471" s="1">
        <v>44018</v>
      </c>
      <c r="D33471">
        <v>282.90056167709997</v>
      </c>
      <c r="E33471">
        <v>114.79875</v>
      </c>
      <c r="F33471">
        <v>763.19500000000005</v>
      </c>
      <c r="G33471">
        <v>74.401612327812401</v>
      </c>
      <c r="H33471">
        <v>31.047499999999999</v>
      </c>
      <c r="I33471">
        <v>197.80166666666699</v>
      </c>
      <c r="J33471">
        <v>65.906427825597206</v>
      </c>
      <c r="K33471">
        <v>27.547499999999999</v>
      </c>
      <c r="L33471">
        <v>178.94833333333301</v>
      </c>
      <c r="M33471">
        <v>6.8520000000000003</v>
      </c>
      <c r="N33471">
        <v>3</v>
      </c>
      <c r="O33471">
        <v>18.024999999999999</v>
      </c>
      <c r="P33471">
        <v>37.953458308336799</v>
      </c>
      <c r="Q33471">
        <v>12.75</v>
      </c>
      <c r="R33471">
        <v>104.40333333333299</v>
      </c>
      <c r="S33471">
        <v>9.8598741171367301</v>
      </c>
      <c r="T33471">
        <v>3.7987500000000001</v>
      </c>
      <c r="U33471">
        <v>27.2075</v>
      </c>
      <c r="V33471">
        <v>401.298</v>
      </c>
      <c r="W33471">
        <v>280</v>
      </c>
      <c r="X33471">
        <v>703.2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K33471" s="11" t="s">
        <v>433</v>
      </c>
      <c r="AL33471">
        <v>-40.306594532037003</v>
      </c>
      <c r="AM33471" s="11" t="s">
        <v>433</v>
      </c>
      <c r="AN33471">
        <v>1402.1181935734501</v>
      </c>
      <c r="AP33471">
        <v>1271.6049635914601</v>
      </c>
      <c r="AQ33471">
        <v>421.71659912597403</v>
      </c>
      <c r="AR33471">
        <v>3876.2365874073898</v>
      </c>
      <c r="AS33471">
        <f t="shared" si="522"/>
        <v>0</v>
      </c>
    </row>
    <row r="33472" spans="1:45" x14ac:dyDescent="0.25">
      <c r="A33472">
        <v>33471</v>
      </c>
      <c r="B33472" s="11" t="s">
        <v>562</v>
      </c>
      <c r="C33472" s="1">
        <v>44019</v>
      </c>
      <c r="D33472">
        <v>285.424874860984</v>
      </c>
      <c r="E33472">
        <v>114.64375</v>
      </c>
      <c r="F33472">
        <v>773.84500000000003</v>
      </c>
      <c r="G33472">
        <v>75.137967239459897</v>
      </c>
      <c r="H33472">
        <v>31.15</v>
      </c>
      <c r="I33472">
        <v>203.11666666666699</v>
      </c>
      <c r="J33472">
        <v>66.5520226822713</v>
      </c>
      <c r="K33472">
        <v>27.44875</v>
      </c>
      <c r="L33472">
        <v>180.94</v>
      </c>
      <c r="M33472">
        <v>6.9180000000000001</v>
      </c>
      <c r="N33472">
        <v>3</v>
      </c>
      <c r="O33472">
        <v>19</v>
      </c>
      <c r="P33472">
        <v>38.2100753049668</v>
      </c>
      <c r="Q33472">
        <v>12.695</v>
      </c>
      <c r="R33472">
        <v>105.291071428571</v>
      </c>
      <c r="S33472">
        <v>9.8877030697974195</v>
      </c>
      <c r="T33472">
        <v>3.69875</v>
      </c>
      <c r="U33472">
        <v>27.801666666666701</v>
      </c>
      <c r="V33472">
        <v>408.21600000000001</v>
      </c>
      <c r="W33472">
        <v>283</v>
      </c>
      <c r="X33472">
        <v>724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K33472" s="11" t="s">
        <v>433</v>
      </c>
      <c r="AL33472">
        <v>-40.306594532037003</v>
      </c>
      <c r="AM33472" s="11" t="s">
        <v>433</v>
      </c>
      <c r="AN33472">
        <v>1410.92529687518</v>
      </c>
      <c r="AP33472">
        <v>1275.0837119340999</v>
      </c>
      <c r="AQ33472">
        <v>417.79044414409401</v>
      </c>
      <c r="AR33472">
        <v>3893.2392520090598</v>
      </c>
      <c r="AS33472">
        <f t="shared" si="522"/>
        <v>0</v>
      </c>
    </row>
    <row r="33473" spans="1:45" x14ac:dyDescent="0.25">
      <c r="A33473">
        <v>33472</v>
      </c>
      <c r="B33473" s="11" t="s">
        <v>562</v>
      </c>
      <c r="C33473" s="1">
        <v>44020</v>
      </c>
      <c r="D33473">
        <v>288.16514327022298</v>
      </c>
      <c r="E33473">
        <v>114.7475</v>
      </c>
      <c r="F33473">
        <v>785.26333333333298</v>
      </c>
      <c r="G33473">
        <v>75.854660607022794</v>
      </c>
      <c r="H33473">
        <v>31.25</v>
      </c>
      <c r="I33473">
        <v>207.738333333333</v>
      </c>
      <c r="J33473">
        <v>67.184436800617704</v>
      </c>
      <c r="K33473">
        <v>27.65</v>
      </c>
      <c r="L33473">
        <v>185.17666666666699</v>
      </c>
      <c r="M33473">
        <v>6.9880000000000004</v>
      </c>
      <c r="N33473">
        <v>3</v>
      </c>
      <c r="O33473">
        <v>19</v>
      </c>
      <c r="P33473">
        <v>38.776744231383503</v>
      </c>
      <c r="Q33473">
        <v>12.9475</v>
      </c>
      <c r="R33473">
        <v>107.333928571429</v>
      </c>
      <c r="S33473">
        <v>9.9894608678559091</v>
      </c>
      <c r="T33473">
        <v>3.7</v>
      </c>
      <c r="U33473">
        <v>28.136666666666699</v>
      </c>
      <c r="V33473">
        <v>415.20400000000001</v>
      </c>
      <c r="W33473">
        <v>286</v>
      </c>
      <c r="X33473">
        <v>738.05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K33473" s="11" t="s">
        <v>433</v>
      </c>
      <c r="AL33473">
        <v>-40.306594532037003</v>
      </c>
      <c r="AM33473" s="11" t="s">
        <v>433</v>
      </c>
      <c r="AN33473">
        <v>1419.73240017689</v>
      </c>
      <c r="AP33473">
        <v>1285.2155763159701</v>
      </c>
      <c r="AQ33473">
        <v>416.89813589719103</v>
      </c>
      <c r="AR33473">
        <v>3930.5801068189098</v>
      </c>
      <c r="AS33473">
        <f t="shared" si="522"/>
        <v>0</v>
      </c>
    </row>
    <row r="33474" spans="1:45" x14ac:dyDescent="0.25">
      <c r="A33474">
        <v>33473</v>
      </c>
      <c r="B33474" s="11" t="s">
        <v>562</v>
      </c>
      <c r="C33474" s="1">
        <v>44021</v>
      </c>
      <c r="D33474">
        <v>290.67584896673202</v>
      </c>
      <c r="E33474">
        <v>113.3925</v>
      </c>
      <c r="F33474">
        <v>785.74857142857104</v>
      </c>
      <c r="G33474">
        <v>76.587896554262699</v>
      </c>
      <c r="H33474">
        <v>31.2</v>
      </c>
      <c r="I33474">
        <v>210.51499999999999</v>
      </c>
      <c r="J33474">
        <v>67.828162662642697</v>
      </c>
      <c r="K33474">
        <v>27.64875</v>
      </c>
      <c r="L33474">
        <v>189.24166666666699</v>
      </c>
      <c r="M33474">
        <v>7.0629999999999997</v>
      </c>
      <c r="N33474">
        <v>3</v>
      </c>
      <c r="O33474">
        <v>20</v>
      </c>
      <c r="P33474">
        <v>38.947319140895203</v>
      </c>
      <c r="Q33474">
        <v>12.44875</v>
      </c>
      <c r="R33474">
        <v>111.340625</v>
      </c>
      <c r="S33474">
        <v>10.072161323415999</v>
      </c>
      <c r="T33474">
        <v>3.55</v>
      </c>
      <c r="U33474">
        <v>27.874047619047602</v>
      </c>
      <c r="V33474">
        <v>422.267</v>
      </c>
      <c r="W33474">
        <v>289</v>
      </c>
      <c r="X33474">
        <v>751.3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K33474" s="11" t="s">
        <v>433</v>
      </c>
      <c r="AL33474">
        <v>-40.306594532037003</v>
      </c>
      <c r="AM33474" s="11" t="s">
        <v>433</v>
      </c>
      <c r="AN33474">
        <v>1428.53950347861</v>
      </c>
      <c r="AP33474">
        <v>1301.09131648783</v>
      </c>
      <c r="AQ33474">
        <v>417.85917052929301</v>
      </c>
      <c r="AR33474">
        <v>3995.16306857378</v>
      </c>
      <c r="AS33474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62</v>
      </c>
      <c r="C33475" s="1">
        <v>44022</v>
      </c>
      <c r="D33475">
        <v>293.12587212322899</v>
      </c>
      <c r="E33475">
        <v>112.14875000000001</v>
      </c>
      <c r="F33475">
        <v>803.66741071428601</v>
      </c>
      <c r="G33475">
        <v>77.289767811449806</v>
      </c>
      <c r="H33475">
        <v>30.9</v>
      </c>
      <c r="I33475">
        <v>213.803333333333</v>
      </c>
      <c r="J33475">
        <v>68.438962262651302</v>
      </c>
      <c r="K33475">
        <v>27.296250000000001</v>
      </c>
      <c r="L33475">
        <v>189.868333333333</v>
      </c>
      <c r="M33475">
        <v>7.1130000000000004</v>
      </c>
      <c r="N33475">
        <v>3</v>
      </c>
      <c r="O33475">
        <v>20</v>
      </c>
      <c r="P33475">
        <v>39.199310270066199</v>
      </c>
      <c r="Q33475">
        <v>12.047499999999999</v>
      </c>
      <c r="R33475">
        <v>115.008333333333</v>
      </c>
      <c r="S33475">
        <v>10.154605974211499</v>
      </c>
      <c r="T33475">
        <v>3.5487500000000001</v>
      </c>
      <c r="U33475">
        <v>28.8</v>
      </c>
      <c r="V33475">
        <v>429.38</v>
      </c>
      <c r="W33475">
        <v>292</v>
      </c>
      <c r="X33475">
        <v>774.32500000000005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K33475" s="11" t="s">
        <v>433</v>
      </c>
      <c r="AL33475">
        <v>-40.306594532037003</v>
      </c>
      <c r="AM33475" s="11" t="s">
        <v>433</v>
      </c>
      <c r="AN33475">
        <v>1437.3466067803299</v>
      </c>
      <c r="AP33475">
        <v>1310.37095829795</v>
      </c>
      <c r="AQ33475">
        <v>417.15201568347402</v>
      </c>
      <c r="AR33475">
        <v>4043.3952715535202</v>
      </c>
      <c r="AS33475">
        <f t="shared" si="523"/>
        <v>0</v>
      </c>
    </row>
    <row r="33476" spans="1:45" x14ac:dyDescent="0.25">
      <c r="A33476">
        <v>33475</v>
      </c>
      <c r="B33476" s="11" t="s">
        <v>562</v>
      </c>
      <c r="C33476" s="1">
        <v>44023</v>
      </c>
      <c r="D33476">
        <v>295.52180583954203</v>
      </c>
      <c r="E33476">
        <v>111.3475</v>
      </c>
      <c r="F33476">
        <v>811.11517857142803</v>
      </c>
      <c r="G33476">
        <v>77.984894019456604</v>
      </c>
      <c r="H33476">
        <v>30.598749999999999</v>
      </c>
      <c r="I33476">
        <v>216.34</v>
      </c>
      <c r="J33476">
        <v>69.033833442769804</v>
      </c>
      <c r="K33476">
        <v>27.1</v>
      </c>
      <c r="L33476">
        <v>193.28</v>
      </c>
      <c r="M33476">
        <v>7.17</v>
      </c>
      <c r="N33476">
        <v>3</v>
      </c>
      <c r="O33476">
        <v>20</v>
      </c>
      <c r="P33476">
        <v>39.340468755174101</v>
      </c>
      <c r="Q33476">
        <v>11.998749999999999</v>
      </c>
      <c r="R33476">
        <v>110.34531250000001</v>
      </c>
      <c r="S33476">
        <v>10.2481593180255</v>
      </c>
      <c r="T33476">
        <v>3.4</v>
      </c>
      <c r="U33476">
        <v>29.07</v>
      </c>
      <c r="V33476">
        <v>436.55</v>
      </c>
      <c r="W33476">
        <v>294</v>
      </c>
      <c r="X33476">
        <v>799.15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K33476" s="11" t="s">
        <v>433</v>
      </c>
      <c r="AL33476">
        <v>-40.306594532037003</v>
      </c>
      <c r="AM33476" s="11" t="s">
        <v>433</v>
      </c>
      <c r="AN33476">
        <v>1446.1537100820501</v>
      </c>
      <c r="AP33476">
        <v>1316.2981198967</v>
      </c>
      <c r="AQ33476">
        <v>414.25989221828098</v>
      </c>
      <c r="AR33476">
        <v>4083.1999907675199</v>
      </c>
      <c r="AS33476">
        <f t="shared" si="523"/>
        <v>0</v>
      </c>
    </row>
    <row r="33477" spans="1:45" x14ac:dyDescent="0.25">
      <c r="A33477">
        <v>33476</v>
      </c>
      <c r="B33477" s="11" t="s">
        <v>562</v>
      </c>
      <c r="C33477" s="1">
        <v>44024</v>
      </c>
      <c r="D33477">
        <v>297.92775661741098</v>
      </c>
      <c r="E33477">
        <v>108.78</v>
      </c>
      <c r="F33477">
        <v>822.20531249999999</v>
      </c>
      <c r="G33477">
        <v>78.676394710191801</v>
      </c>
      <c r="H33477">
        <v>30.348749999999999</v>
      </c>
      <c r="I33477">
        <v>218.170952380952</v>
      </c>
      <c r="J33477">
        <v>69.615593874958904</v>
      </c>
      <c r="K33477">
        <v>27.046250000000001</v>
      </c>
      <c r="L33477">
        <v>195.77500000000001</v>
      </c>
      <c r="M33477">
        <v>7.2279999999999998</v>
      </c>
      <c r="N33477">
        <v>3</v>
      </c>
      <c r="O33477">
        <v>20</v>
      </c>
      <c r="P33477">
        <v>39.6797199995653</v>
      </c>
      <c r="Q33477">
        <v>11.748749999999999</v>
      </c>
      <c r="R33477">
        <v>115.25125</v>
      </c>
      <c r="S33477">
        <v>10.279166819764299</v>
      </c>
      <c r="T33477">
        <v>3.25</v>
      </c>
      <c r="U33477">
        <v>29.34</v>
      </c>
      <c r="V33477">
        <v>443.77800000000002</v>
      </c>
      <c r="W33477">
        <v>297</v>
      </c>
      <c r="X33477">
        <v>821.1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K33477" s="11" t="s">
        <v>433</v>
      </c>
      <c r="AL33477">
        <v>-40.306594532037003</v>
      </c>
      <c r="AM33477" s="11" t="s">
        <v>433</v>
      </c>
      <c r="AN33477">
        <v>1454.9608133837701</v>
      </c>
      <c r="AP33477">
        <v>1324.79440630349</v>
      </c>
      <c r="AQ33477">
        <v>412.50983635569003</v>
      </c>
      <c r="AR33477">
        <v>4129.8494261644801</v>
      </c>
      <c r="AS33477">
        <f t="shared" si="523"/>
        <v>0</v>
      </c>
    </row>
    <row r="33478" spans="1:45" x14ac:dyDescent="0.25">
      <c r="A33478">
        <v>33477</v>
      </c>
      <c r="B33478" s="11" t="s">
        <v>562</v>
      </c>
      <c r="C33478" s="1">
        <v>44025</v>
      </c>
      <c r="D33478">
        <v>300.05317564244302</v>
      </c>
      <c r="E33478">
        <v>106.48125</v>
      </c>
      <c r="F33478">
        <v>839.38125000000002</v>
      </c>
      <c r="G33478">
        <v>79.310616358722996</v>
      </c>
      <c r="H33478">
        <v>30.295000000000002</v>
      </c>
      <c r="I33478">
        <v>220.64</v>
      </c>
      <c r="J33478">
        <v>70.1596748224256</v>
      </c>
      <c r="K33478">
        <v>26.74</v>
      </c>
      <c r="L33478">
        <v>198.15166666666701</v>
      </c>
      <c r="M33478">
        <v>7.3019999999999996</v>
      </c>
      <c r="N33478">
        <v>3</v>
      </c>
      <c r="O33478">
        <v>21</v>
      </c>
      <c r="P33478">
        <v>39.767641386129299</v>
      </c>
      <c r="Q33478">
        <v>11.34625</v>
      </c>
      <c r="R33478">
        <v>113.01718750000001</v>
      </c>
      <c r="S33478">
        <v>10.345216317140901</v>
      </c>
      <c r="T33478">
        <v>3.0487500000000001</v>
      </c>
      <c r="U33478">
        <v>30.4690625</v>
      </c>
      <c r="V33478">
        <v>451.08</v>
      </c>
      <c r="W33478">
        <v>300</v>
      </c>
      <c r="X33478">
        <v>837.375</v>
      </c>
      <c r="Y33478">
        <v>0</v>
      </c>
      <c r="Z33478">
        <v>0</v>
      </c>
      <c r="AA33478">
        <v>0</v>
      </c>
      <c r="AB33478">
        <v>0</v>
      </c>
      <c r="AC33478">
        <v>0</v>
      </c>
      <c r="AD33478">
        <v>0</v>
      </c>
      <c r="AK33478" s="11" t="s">
        <v>433</v>
      </c>
      <c r="AL33478">
        <v>-40.306594532037003</v>
      </c>
      <c r="AM33478" s="11" t="s">
        <v>433</v>
      </c>
      <c r="AN33478">
        <v>1463.76791668549</v>
      </c>
      <c r="AP33478">
        <v>1332.0051468653301</v>
      </c>
      <c r="AQ33478">
        <v>410.20218692063298</v>
      </c>
      <c r="AR33478">
        <v>4184.7537329962897</v>
      </c>
      <c r="AS33478">
        <f t="shared" si="523"/>
        <v>0</v>
      </c>
    </row>
    <row r="33479" spans="1:45" x14ac:dyDescent="0.25">
      <c r="A33479">
        <v>33478</v>
      </c>
      <c r="B33479" s="11" t="s">
        <v>562</v>
      </c>
      <c r="C33479" s="1">
        <v>44026</v>
      </c>
      <c r="D33479">
        <v>302.09094800302</v>
      </c>
      <c r="E33479">
        <v>101.43</v>
      </c>
      <c r="F33479">
        <v>859.72531249999997</v>
      </c>
      <c r="G33479">
        <v>79.861850318906207</v>
      </c>
      <c r="H33479">
        <v>28.5425</v>
      </c>
      <c r="I33479">
        <v>224.553333333333</v>
      </c>
      <c r="J33479">
        <v>70.635993623717994</v>
      </c>
      <c r="K33479">
        <v>25.188749999999999</v>
      </c>
      <c r="L33479">
        <v>199.70666666666699</v>
      </c>
      <c r="M33479">
        <v>7.3520000000000003</v>
      </c>
      <c r="N33479">
        <v>3</v>
      </c>
      <c r="O33479">
        <v>21</v>
      </c>
      <c r="P33479">
        <v>39.957976408356899</v>
      </c>
      <c r="Q33479">
        <v>11.397500000000001</v>
      </c>
      <c r="R33479">
        <v>115.455625</v>
      </c>
      <c r="S33479">
        <v>10.371827248267699</v>
      </c>
      <c r="T33479">
        <v>2.95</v>
      </c>
      <c r="U33479">
        <v>29.81</v>
      </c>
      <c r="V33479">
        <v>458.43200000000002</v>
      </c>
      <c r="W33479">
        <v>303</v>
      </c>
      <c r="X33479">
        <v>853.52499999999998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K33479" s="11" t="s">
        <v>433</v>
      </c>
      <c r="AL33479">
        <v>-40.306594532037003</v>
      </c>
      <c r="AM33479" s="11" t="s">
        <v>433</v>
      </c>
      <c r="AN33479">
        <v>1472.57501998721</v>
      </c>
      <c r="AP33479">
        <v>1338.5553970547101</v>
      </c>
      <c r="AQ33479">
        <v>407.74998042560202</v>
      </c>
      <c r="AR33479">
        <v>4220.7285000311704</v>
      </c>
      <c r="AS33479">
        <f t="shared" si="523"/>
        <v>0</v>
      </c>
    </row>
    <row r="33480" spans="1:45" x14ac:dyDescent="0.25">
      <c r="A33480">
        <v>33479</v>
      </c>
      <c r="B33480" s="11" t="s">
        <v>562</v>
      </c>
      <c r="C33480" s="1">
        <v>44027</v>
      </c>
      <c r="D33480">
        <v>303.88424070323799</v>
      </c>
      <c r="E33480">
        <v>98.086250000000007</v>
      </c>
      <c r="F33480">
        <v>873.386666666667</v>
      </c>
      <c r="G33480">
        <v>80.403110611653602</v>
      </c>
      <c r="H33480">
        <v>27.835000000000001</v>
      </c>
      <c r="I33480">
        <v>230.65833333333299</v>
      </c>
      <c r="J33480">
        <v>71.095939362971905</v>
      </c>
      <c r="K33480">
        <v>24.286249999999999</v>
      </c>
      <c r="L33480">
        <v>204.54333333333301</v>
      </c>
      <c r="M33480">
        <v>7.4009999999999998</v>
      </c>
      <c r="N33480">
        <v>3</v>
      </c>
      <c r="O33480">
        <v>21</v>
      </c>
      <c r="P33480">
        <v>40.267910723594397</v>
      </c>
      <c r="Q33480">
        <v>11.498749999999999</v>
      </c>
      <c r="R33480">
        <v>117.646041666667</v>
      </c>
      <c r="S33480">
        <v>10.4272729339847</v>
      </c>
      <c r="T33480">
        <v>3.05</v>
      </c>
      <c r="U33480">
        <v>30.128125000000001</v>
      </c>
      <c r="V33480">
        <v>465.83300000000003</v>
      </c>
      <c r="W33480">
        <v>306</v>
      </c>
      <c r="X33480">
        <v>875.42499999999995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K33480" s="11" t="s">
        <v>433</v>
      </c>
      <c r="AL33480">
        <v>-40.306594532037003</v>
      </c>
      <c r="AM33480" s="11" t="s">
        <v>433</v>
      </c>
      <c r="AN33480">
        <v>1481.38212328893</v>
      </c>
      <c r="AP33480">
        <v>1338.20180810281</v>
      </c>
      <c r="AQ33480">
        <v>403.57466597650199</v>
      </c>
      <c r="AR33480">
        <v>4239.6567435468096</v>
      </c>
      <c r="AS33480">
        <f t="shared" si="523"/>
        <v>0</v>
      </c>
    </row>
    <row r="33481" spans="1:45" x14ac:dyDescent="0.25">
      <c r="A33481">
        <v>33480</v>
      </c>
      <c r="B33481" s="11" t="s">
        <v>562</v>
      </c>
      <c r="C33481" s="1">
        <v>44028</v>
      </c>
      <c r="D33481">
        <v>305.667749341302</v>
      </c>
      <c r="E33481">
        <v>93.59</v>
      </c>
      <c r="F33481">
        <v>878.23249999999996</v>
      </c>
      <c r="G33481">
        <v>80.853807878954598</v>
      </c>
      <c r="H33481">
        <v>26.78875</v>
      </c>
      <c r="I33481">
        <v>236.20666666666699</v>
      </c>
      <c r="J33481">
        <v>71.470701610549796</v>
      </c>
      <c r="K33481">
        <v>23.33625</v>
      </c>
      <c r="L33481">
        <v>206.86666666666699</v>
      </c>
      <c r="M33481">
        <v>7.4560000000000004</v>
      </c>
      <c r="N33481">
        <v>2</v>
      </c>
      <c r="O33481">
        <v>21.024999999999999</v>
      </c>
      <c r="P33481">
        <v>40.408327088223999</v>
      </c>
      <c r="Q33481">
        <v>11.7475</v>
      </c>
      <c r="R33481">
        <v>119.80500000000001</v>
      </c>
      <c r="S33481">
        <v>10.4457029996749</v>
      </c>
      <c r="T33481">
        <v>2.9</v>
      </c>
      <c r="U33481">
        <v>30.756250000000001</v>
      </c>
      <c r="V33481">
        <v>473.28899999999999</v>
      </c>
      <c r="W33481">
        <v>309</v>
      </c>
      <c r="X33481">
        <v>898.3</v>
      </c>
      <c r="Y33481">
        <v>0</v>
      </c>
      <c r="Z33481">
        <v>0</v>
      </c>
      <c r="AA33481">
        <v>0</v>
      </c>
      <c r="AB33481">
        <v>0</v>
      </c>
      <c r="AC33481">
        <v>0</v>
      </c>
      <c r="AD33481">
        <v>0</v>
      </c>
      <c r="AK33481" s="11" t="s">
        <v>433</v>
      </c>
      <c r="AL33481">
        <v>-40.306594532037003</v>
      </c>
      <c r="AM33481" s="11" t="s">
        <v>433</v>
      </c>
      <c r="AN33481">
        <v>1490.1892265906399</v>
      </c>
      <c r="AP33481">
        <v>1335.58459699122</v>
      </c>
      <c r="AQ33481">
        <v>398.063178848196</v>
      </c>
      <c r="AR33481">
        <v>4263.6716666050197</v>
      </c>
      <c r="AS33481">
        <f t="shared" si="523"/>
        <v>0</v>
      </c>
    </row>
    <row r="33482" spans="1:45" x14ac:dyDescent="0.25">
      <c r="A33482">
        <v>33481</v>
      </c>
      <c r="B33482" s="11" t="s">
        <v>562</v>
      </c>
      <c r="C33482" s="1">
        <v>44029</v>
      </c>
      <c r="D33482">
        <v>307.43673441323898</v>
      </c>
      <c r="E33482">
        <v>90.988749999999996</v>
      </c>
      <c r="F33482">
        <v>879.80273809523806</v>
      </c>
      <c r="G33482">
        <v>81.376389750724897</v>
      </c>
      <c r="H33482">
        <v>25.59375</v>
      </c>
      <c r="I33482">
        <v>237.47107142857101</v>
      </c>
      <c r="J33482">
        <v>71.919544362556096</v>
      </c>
      <c r="K33482">
        <v>22.5425</v>
      </c>
      <c r="L33482">
        <v>208.09357142857101</v>
      </c>
      <c r="M33482">
        <v>7.49</v>
      </c>
      <c r="N33482">
        <v>2</v>
      </c>
      <c r="O33482">
        <v>21.024999999999999</v>
      </c>
      <c r="P33482">
        <v>40.679073693471999</v>
      </c>
      <c r="Q33482">
        <v>10.5425</v>
      </c>
      <c r="R33482">
        <v>119.260416666667</v>
      </c>
      <c r="S33482">
        <v>10.559989713631699</v>
      </c>
      <c r="T33482">
        <v>2.94875</v>
      </c>
      <c r="U33482">
        <v>30.613571428571401</v>
      </c>
      <c r="V33482">
        <v>480.779</v>
      </c>
      <c r="W33482">
        <v>312</v>
      </c>
      <c r="X33482">
        <v>921.17499999999995</v>
      </c>
      <c r="Y33482">
        <v>0</v>
      </c>
      <c r="Z33482">
        <v>0</v>
      </c>
      <c r="AA33482">
        <v>0</v>
      </c>
      <c r="AB33482">
        <v>0</v>
      </c>
      <c r="AC33482">
        <v>0</v>
      </c>
      <c r="AD33482">
        <v>0</v>
      </c>
      <c r="AK33482" s="11" t="s">
        <v>433</v>
      </c>
      <c r="AL33482">
        <v>-40.306594532037003</v>
      </c>
      <c r="AM33482" s="11" t="s">
        <v>433</v>
      </c>
      <c r="AN33482">
        <v>1498.9963298923701</v>
      </c>
      <c r="AP33482">
        <v>1343.2666494038999</v>
      </c>
      <c r="AQ33482">
        <v>396.22770688845799</v>
      </c>
      <c r="AR33482">
        <v>4336.54624620904</v>
      </c>
      <c r="AS33482">
        <f t="shared" si="523"/>
        <v>0</v>
      </c>
    </row>
    <row r="33483" spans="1:45" x14ac:dyDescent="0.25">
      <c r="A33483">
        <v>33482</v>
      </c>
      <c r="B33483" s="11" t="s">
        <v>562</v>
      </c>
      <c r="C33483" s="1">
        <v>44030</v>
      </c>
      <c r="D33483">
        <v>309.47190465416901</v>
      </c>
      <c r="E33483">
        <v>90.666250000000005</v>
      </c>
      <c r="F33483">
        <v>872.71583333333297</v>
      </c>
      <c r="G33483">
        <v>81.897756449050604</v>
      </c>
      <c r="H33483">
        <v>25.392499999999998</v>
      </c>
      <c r="I33483">
        <v>238.47285714285701</v>
      </c>
      <c r="J33483">
        <v>72.376738463428595</v>
      </c>
      <c r="K33483">
        <v>21.947500000000002</v>
      </c>
      <c r="L33483">
        <v>209.170952380952</v>
      </c>
      <c r="M33483">
        <v>7.5179999999999998</v>
      </c>
      <c r="N33483">
        <v>2</v>
      </c>
      <c r="O33483">
        <v>22</v>
      </c>
      <c r="P33483">
        <v>41.116405035921296</v>
      </c>
      <c r="Q33483">
        <v>11.295</v>
      </c>
      <c r="R33483">
        <v>123.698333333333</v>
      </c>
      <c r="S33483">
        <v>10.655615746143299</v>
      </c>
      <c r="T33483">
        <v>2.9</v>
      </c>
      <c r="U33483">
        <v>31.071874999999999</v>
      </c>
      <c r="V33483">
        <v>488.29700000000003</v>
      </c>
      <c r="W33483">
        <v>314</v>
      </c>
      <c r="X33483">
        <v>944.05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K33483" s="11" t="s">
        <v>433</v>
      </c>
      <c r="AL33483">
        <v>-40.306594532037003</v>
      </c>
      <c r="AM33483" s="11" t="s">
        <v>433</v>
      </c>
      <c r="AN33483">
        <v>1507.8034331940901</v>
      </c>
      <c r="AP33483">
        <v>1356.7584413434199</v>
      </c>
      <c r="AQ33483">
        <v>396.41415335060998</v>
      </c>
      <c r="AR33483">
        <v>4393.9596532080304</v>
      </c>
      <c r="AS33483">
        <f t="shared" si="523"/>
        <v>0</v>
      </c>
    </row>
    <row r="33484" spans="1:45" x14ac:dyDescent="0.25">
      <c r="A33484">
        <v>33483</v>
      </c>
      <c r="B33484" s="11" t="s">
        <v>562</v>
      </c>
      <c r="C33484" s="1">
        <v>44031</v>
      </c>
      <c r="D33484">
        <v>311.81272412422499</v>
      </c>
      <c r="E33484">
        <v>87.444999999999993</v>
      </c>
      <c r="F33484">
        <v>897.55416666666702</v>
      </c>
      <c r="G33484">
        <v>82.457770908039294</v>
      </c>
      <c r="H33484">
        <v>24.64875</v>
      </c>
      <c r="I33484">
        <v>238.00833333333301</v>
      </c>
      <c r="J33484">
        <v>72.883521637379602</v>
      </c>
      <c r="K33484">
        <v>21.498750000000001</v>
      </c>
      <c r="L33484">
        <v>208.63794642857101</v>
      </c>
      <c r="M33484">
        <v>7.56</v>
      </c>
      <c r="N33484">
        <v>2</v>
      </c>
      <c r="O33484">
        <v>22</v>
      </c>
      <c r="P33484">
        <v>41.7532791768732</v>
      </c>
      <c r="Q33484">
        <v>11.29875</v>
      </c>
      <c r="R33484">
        <v>126.16562500000001</v>
      </c>
      <c r="S33484">
        <v>10.7678885761255</v>
      </c>
      <c r="T33484">
        <v>2.9</v>
      </c>
      <c r="U33484">
        <v>32.068125000000002</v>
      </c>
      <c r="V33484">
        <v>495.85700000000003</v>
      </c>
      <c r="W33484">
        <v>317</v>
      </c>
      <c r="X33484">
        <v>965.05</v>
      </c>
      <c r="Y33484">
        <v>0</v>
      </c>
      <c r="Z33484">
        <v>0</v>
      </c>
      <c r="AA33484">
        <v>0</v>
      </c>
      <c r="AB33484">
        <v>0</v>
      </c>
      <c r="AC33484">
        <v>0</v>
      </c>
      <c r="AD33484">
        <v>0</v>
      </c>
      <c r="AK33484" s="11" t="s">
        <v>433</v>
      </c>
      <c r="AL33484">
        <v>-40.306594532037003</v>
      </c>
      <c r="AM33484" s="11" t="s">
        <v>433</v>
      </c>
      <c r="AN33484">
        <v>1516.6105364958</v>
      </c>
      <c r="AP33484">
        <v>1365.6324401598899</v>
      </c>
      <c r="AQ33484">
        <v>394.99220144418098</v>
      </c>
      <c r="AR33484">
        <v>4456.4630403772499</v>
      </c>
      <c r="AS33484">
        <f t="shared" si="523"/>
        <v>0</v>
      </c>
    </row>
    <row r="33485" spans="1:45" x14ac:dyDescent="0.25">
      <c r="A33485">
        <v>33484</v>
      </c>
      <c r="B33485" s="11" t="s">
        <v>562</v>
      </c>
      <c r="C33485" s="1">
        <v>44032</v>
      </c>
      <c r="D33485">
        <v>314.33410507556601</v>
      </c>
      <c r="E33485">
        <v>88.526250000000005</v>
      </c>
      <c r="F33485">
        <v>908.89218749999998</v>
      </c>
      <c r="G33485">
        <v>83.084093709008599</v>
      </c>
      <c r="H33485">
        <v>24.498750000000001</v>
      </c>
      <c r="I33485">
        <v>238.78642857142901</v>
      </c>
      <c r="J33485">
        <v>73.438063455490195</v>
      </c>
      <c r="K33485">
        <v>21.048749999999998</v>
      </c>
      <c r="L33485">
        <v>211.88437500000001</v>
      </c>
      <c r="M33485">
        <v>7.5979999999999999</v>
      </c>
      <c r="N33485">
        <v>2</v>
      </c>
      <c r="O33485">
        <v>22</v>
      </c>
      <c r="P33485">
        <v>42.109325070169803</v>
      </c>
      <c r="Q33485">
        <v>11.19875</v>
      </c>
      <c r="R33485">
        <v>128.57010416666699</v>
      </c>
      <c r="S33485">
        <v>10.846025870766701</v>
      </c>
      <c r="T33485">
        <v>2.85</v>
      </c>
      <c r="U33485">
        <v>32.936666666666703</v>
      </c>
      <c r="V33485">
        <v>503.45499999999998</v>
      </c>
      <c r="W33485">
        <v>319</v>
      </c>
      <c r="X33485">
        <v>989.05</v>
      </c>
      <c r="Y33485">
        <v>0</v>
      </c>
      <c r="Z33485">
        <v>0</v>
      </c>
      <c r="AA33485">
        <v>0</v>
      </c>
      <c r="AB33485">
        <v>0</v>
      </c>
      <c r="AC33485">
        <v>0</v>
      </c>
      <c r="AD33485">
        <v>0</v>
      </c>
      <c r="AK33485" s="11" t="s">
        <v>433</v>
      </c>
      <c r="AL33485">
        <v>-40.306594532037003</v>
      </c>
      <c r="AM33485" s="11" t="s">
        <v>433</v>
      </c>
      <c r="AN33485">
        <v>1525.41763979752</v>
      </c>
      <c r="AP33485">
        <v>1366.5184688806901</v>
      </c>
      <c r="AQ33485">
        <v>390.85655148136402</v>
      </c>
      <c r="AR33485">
        <v>4488.5926409338099</v>
      </c>
      <c r="AS33485">
        <f t="shared" si="523"/>
        <v>0</v>
      </c>
    </row>
    <row r="33486" spans="1:45" x14ac:dyDescent="0.25">
      <c r="A33486">
        <v>33485</v>
      </c>
      <c r="B33486" s="11" t="s">
        <v>562</v>
      </c>
      <c r="C33486" s="1">
        <v>44033</v>
      </c>
      <c r="D33486">
        <v>317.12380423475702</v>
      </c>
      <c r="E33486">
        <v>85.738749999999996</v>
      </c>
      <c r="F33486">
        <v>924.56875000000002</v>
      </c>
      <c r="G33486">
        <v>83.745333517523093</v>
      </c>
      <c r="H33486">
        <v>24.25</v>
      </c>
      <c r="I33486">
        <v>241.8</v>
      </c>
      <c r="J33486">
        <v>74.028881900452504</v>
      </c>
      <c r="K33486">
        <v>20.89875</v>
      </c>
      <c r="L33486">
        <v>216.2</v>
      </c>
      <c r="M33486">
        <v>7.63</v>
      </c>
      <c r="N33486">
        <v>2</v>
      </c>
      <c r="O33486">
        <v>22.024999999999999</v>
      </c>
      <c r="P33486">
        <v>42.495093695777904</v>
      </c>
      <c r="Q33486">
        <v>10.7</v>
      </c>
      <c r="R33486">
        <v>128.85468750000001</v>
      </c>
      <c r="S33486">
        <v>10.9467006763704</v>
      </c>
      <c r="T33486">
        <v>2.8987500000000002</v>
      </c>
      <c r="U33486">
        <v>33.126874999999998</v>
      </c>
      <c r="V33486">
        <v>511.08499999999998</v>
      </c>
      <c r="W33486">
        <v>321</v>
      </c>
      <c r="X33486">
        <v>1008.175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K33486" s="11" t="s">
        <v>433</v>
      </c>
      <c r="AL33486">
        <v>-40.306594532037003</v>
      </c>
      <c r="AM33486" s="11" t="s">
        <v>433</v>
      </c>
      <c r="AN33486">
        <v>1534.22474309925</v>
      </c>
      <c r="AP33486">
        <v>1367.28166169566</v>
      </c>
      <c r="AQ33486">
        <v>386.72600038135403</v>
      </c>
      <c r="AR33486">
        <v>4521.9823878792104</v>
      </c>
      <c r="AS33486">
        <f t="shared" si="523"/>
        <v>0</v>
      </c>
    </row>
    <row r="33487" spans="1:45" x14ac:dyDescent="0.25">
      <c r="A33487">
        <v>33486</v>
      </c>
      <c r="B33487" s="11" t="s">
        <v>562</v>
      </c>
      <c r="C33487" s="1">
        <v>44034</v>
      </c>
      <c r="D33487">
        <v>320.09152330217501</v>
      </c>
      <c r="E33487">
        <v>85.14</v>
      </c>
      <c r="F33487">
        <v>942.125</v>
      </c>
      <c r="G33487">
        <v>84.492091803603998</v>
      </c>
      <c r="H33487">
        <v>23.498750000000001</v>
      </c>
      <c r="I33487">
        <v>248.24375000000001</v>
      </c>
      <c r="J33487">
        <v>74.696179150033799</v>
      </c>
      <c r="K33487">
        <v>20.547499999999999</v>
      </c>
      <c r="L33487">
        <v>220.85781249999999</v>
      </c>
      <c r="M33487">
        <v>7.6879999999999997</v>
      </c>
      <c r="N33487">
        <v>2</v>
      </c>
      <c r="O33487">
        <v>22.024999999999999</v>
      </c>
      <c r="P33487">
        <v>43.026263092686499</v>
      </c>
      <c r="Q33487">
        <v>10.84625</v>
      </c>
      <c r="R33487">
        <v>132.079270833333</v>
      </c>
      <c r="S33487">
        <v>11.096919609497</v>
      </c>
      <c r="T33487">
        <v>2.85</v>
      </c>
      <c r="U33487">
        <v>33.217261904761898</v>
      </c>
      <c r="V33487">
        <v>518.77300000000002</v>
      </c>
      <c r="W33487">
        <v>323</v>
      </c>
      <c r="X33487">
        <v>1036.075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K33487" s="11" t="s">
        <v>433</v>
      </c>
      <c r="AL33487">
        <v>-40.306594532037003</v>
      </c>
      <c r="AM33487" s="11" t="s">
        <v>433</v>
      </c>
      <c r="AN33487">
        <v>1543.0318464009599</v>
      </c>
      <c r="AP33487">
        <v>1373.7385584127501</v>
      </c>
      <c r="AQ33487">
        <v>384.53509039208302</v>
      </c>
      <c r="AR33487">
        <v>4570.5309977279503</v>
      </c>
      <c r="AS33487">
        <f t="shared" si="523"/>
        <v>0</v>
      </c>
    </row>
    <row r="33488" spans="1:45" x14ac:dyDescent="0.25">
      <c r="A33488">
        <v>33487</v>
      </c>
      <c r="B33488" s="11" t="s">
        <v>562</v>
      </c>
      <c r="C33488" s="1">
        <v>44035</v>
      </c>
      <c r="D33488">
        <v>323.236122727397</v>
      </c>
      <c r="E33488">
        <v>83.888750000000002</v>
      </c>
      <c r="F33488">
        <v>962.04375000000005</v>
      </c>
      <c r="G33488">
        <v>85.246022605817004</v>
      </c>
      <c r="H33488">
        <v>23.35</v>
      </c>
      <c r="I33488">
        <v>254.4815625</v>
      </c>
      <c r="J33488">
        <v>75.3768512752942</v>
      </c>
      <c r="K33488">
        <v>20.248750000000001</v>
      </c>
      <c r="L33488">
        <v>226.65468749999999</v>
      </c>
      <c r="M33488">
        <v>7.77</v>
      </c>
      <c r="N33488">
        <v>2</v>
      </c>
      <c r="O33488">
        <v>23</v>
      </c>
      <c r="P33488">
        <v>43.3889120544574</v>
      </c>
      <c r="Q33488">
        <v>10.95</v>
      </c>
      <c r="R33488">
        <v>136.87656250000001</v>
      </c>
      <c r="S33488">
        <v>11.1955367764245</v>
      </c>
      <c r="T33488">
        <v>2.9</v>
      </c>
      <c r="U33488">
        <v>34.689062499999999</v>
      </c>
      <c r="V33488">
        <v>526.54300000000001</v>
      </c>
      <c r="W33488">
        <v>325</v>
      </c>
      <c r="X33488">
        <v>1055.2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K33488" s="11" t="s">
        <v>433</v>
      </c>
      <c r="AL33488">
        <v>-40.306594532037003</v>
      </c>
      <c r="AM33488" s="11" t="s">
        <v>433</v>
      </c>
      <c r="AN33488">
        <v>1551.8389497026801</v>
      </c>
      <c r="AP33488">
        <v>1380.4540315325501</v>
      </c>
      <c r="AQ33488">
        <v>382.44096115315301</v>
      </c>
      <c r="AR33488">
        <v>4623.4745153247404</v>
      </c>
      <c r="AS33488">
        <f t="shared" si="523"/>
        <v>0</v>
      </c>
    </row>
    <row r="33489" spans="1:45" x14ac:dyDescent="0.25">
      <c r="A33489">
        <v>33488</v>
      </c>
      <c r="B33489" s="11" t="s">
        <v>562</v>
      </c>
      <c r="C33489" s="1">
        <v>44036</v>
      </c>
      <c r="D33489">
        <v>326.440291237851</v>
      </c>
      <c r="E33489">
        <v>84.493750000000006</v>
      </c>
      <c r="F33489">
        <v>997.34135416666697</v>
      </c>
      <c r="G33489">
        <v>85.995554056048903</v>
      </c>
      <c r="H33489">
        <v>23.15</v>
      </c>
      <c r="I33489">
        <v>257.32187499999998</v>
      </c>
      <c r="J33489">
        <v>76.068170141464094</v>
      </c>
      <c r="K33489">
        <v>20.0975</v>
      </c>
      <c r="L33489">
        <v>229.046428571429</v>
      </c>
      <c r="M33489">
        <v>7.8559999999999999</v>
      </c>
      <c r="N33489">
        <v>2</v>
      </c>
      <c r="O33489">
        <v>24</v>
      </c>
      <c r="P33489">
        <v>43.712919402956899</v>
      </c>
      <c r="Q33489">
        <v>11.29875</v>
      </c>
      <c r="R33489">
        <v>132.48593750000001</v>
      </c>
      <c r="S33489">
        <v>11.311690768257399</v>
      </c>
      <c r="T33489">
        <v>2.7987500000000001</v>
      </c>
      <c r="U33489">
        <v>34.575104166666698</v>
      </c>
      <c r="V33489">
        <v>534.399</v>
      </c>
      <c r="W33489">
        <v>327</v>
      </c>
      <c r="X33489">
        <v>1086.0250000000001</v>
      </c>
      <c r="Y33489">
        <v>0</v>
      </c>
      <c r="Z33489">
        <v>0</v>
      </c>
      <c r="AA33489">
        <v>0</v>
      </c>
      <c r="AB33489">
        <v>0</v>
      </c>
      <c r="AC33489">
        <v>0</v>
      </c>
      <c r="AD33489">
        <v>0</v>
      </c>
      <c r="AK33489" s="11" t="s">
        <v>433</v>
      </c>
      <c r="AL33489">
        <v>-40.306594532037003</v>
      </c>
      <c r="AM33489" s="11" t="s">
        <v>433</v>
      </c>
      <c r="AN33489">
        <v>1560.6460530044101</v>
      </c>
      <c r="AP33489">
        <v>1385.2251031451599</v>
      </c>
      <c r="AQ33489">
        <v>379.72225355249799</v>
      </c>
      <c r="AR33489">
        <v>4668.3884971546004</v>
      </c>
      <c r="AS33489">
        <f t="shared" si="523"/>
        <v>0</v>
      </c>
    </row>
    <row r="33490" spans="1:45" x14ac:dyDescent="0.25">
      <c r="A33490">
        <v>33489</v>
      </c>
      <c r="B33490" s="11" t="s">
        <v>562</v>
      </c>
      <c r="C33490" s="1">
        <v>44037</v>
      </c>
      <c r="D33490">
        <v>329.51525511232802</v>
      </c>
      <c r="E33490">
        <v>84.497500000000002</v>
      </c>
      <c r="F33490">
        <v>1006.8625</v>
      </c>
      <c r="G33490">
        <v>86.776666121327096</v>
      </c>
      <c r="H33490">
        <v>22.89875</v>
      </c>
      <c r="I33490">
        <v>262.43035714285702</v>
      </c>
      <c r="J33490">
        <v>76.782449983508897</v>
      </c>
      <c r="K33490">
        <v>20.046250000000001</v>
      </c>
      <c r="L33490">
        <v>232.68995535714299</v>
      </c>
      <c r="M33490">
        <v>7.9340000000000002</v>
      </c>
      <c r="N33490">
        <v>2</v>
      </c>
      <c r="O33490">
        <v>24</v>
      </c>
      <c r="P33490">
        <v>44.018129101883702</v>
      </c>
      <c r="Q33490">
        <v>11.047499999999999</v>
      </c>
      <c r="R33490">
        <v>137.30625000000001</v>
      </c>
      <c r="S33490">
        <v>11.4262788850425</v>
      </c>
      <c r="T33490">
        <v>2.7</v>
      </c>
      <c r="U33490">
        <v>35.319687500000001</v>
      </c>
      <c r="V33490">
        <v>542.33299999999997</v>
      </c>
      <c r="W33490">
        <v>329</v>
      </c>
      <c r="X33490">
        <v>1109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4.4303571428571598</v>
      </c>
      <c r="AK33490" s="11" t="s">
        <v>433</v>
      </c>
      <c r="AL33490">
        <v>-40.306594532037003</v>
      </c>
      <c r="AM33490" s="11" t="s">
        <v>433</v>
      </c>
      <c r="AN33490">
        <v>1569.45315630612</v>
      </c>
      <c r="AP33490">
        <v>1391.79198676076</v>
      </c>
      <c r="AQ33490">
        <v>377.611028972268</v>
      </c>
      <c r="AR33490">
        <v>4720.1050320595996</v>
      </c>
      <c r="AS33490">
        <f t="shared" si="523"/>
        <v>0</v>
      </c>
    </row>
    <row r="33491" spans="1:45" x14ac:dyDescent="0.25">
      <c r="A33491">
        <v>33490</v>
      </c>
      <c r="B33491" s="11" t="s">
        <v>562</v>
      </c>
      <c r="C33491" s="1">
        <v>44038</v>
      </c>
      <c r="D33491">
        <v>332.33538364708897</v>
      </c>
      <c r="E33491">
        <v>84.6</v>
      </c>
      <c r="F33491">
        <v>1026.0969791666701</v>
      </c>
      <c r="G33491">
        <v>87.532315107669206</v>
      </c>
      <c r="H33491">
        <v>22.745000000000001</v>
      </c>
      <c r="I33491">
        <v>265.36093749999998</v>
      </c>
      <c r="J33491">
        <v>77.461896711282293</v>
      </c>
      <c r="K33491">
        <v>19.798749999999998</v>
      </c>
      <c r="L33491">
        <v>236.31406250000001</v>
      </c>
      <c r="M33491">
        <v>8</v>
      </c>
      <c r="N33491">
        <v>2</v>
      </c>
      <c r="O33491">
        <v>24.024999999999999</v>
      </c>
      <c r="P33491">
        <v>44.3636494255529</v>
      </c>
      <c r="Q33491">
        <v>10.94875</v>
      </c>
      <c r="R33491">
        <v>140.7734375</v>
      </c>
      <c r="S33491">
        <v>11.516865303483099</v>
      </c>
      <c r="T33491">
        <v>2.8</v>
      </c>
      <c r="U33491">
        <v>36.064270833333303</v>
      </c>
      <c r="V33491">
        <v>550.33299999999997</v>
      </c>
      <c r="W33491">
        <v>331</v>
      </c>
      <c r="X33491">
        <v>1125.175</v>
      </c>
      <c r="Y33491">
        <v>0</v>
      </c>
      <c r="Z33491">
        <v>0</v>
      </c>
      <c r="AA33491">
        <v>0</v>
      </c>
      <c r="AB33491">
        <v>0</v>
      </c>
      <c r="AC33491">
        <v>0</v>
      </c>
      <c r="AD33491">
        <v>7.3609374999999604</v>
      </c>
      <c r="AK33491" s="11" t="s">
        <v>433</v>
      </c>
      <c r="AL33491">
        <v>-40.306594532037003</v>
      </c>
      <c r="AM33491" s="11" t="s">
        <v>433</v>
      </c>
      <c r="AN33491">
        <v>1578.26025960784</v>
      </c>
      <c r="AP33491">
        <v>1400.98083451598</v>
      </c>
      <c r="AQ33491">
        <v>376.35602870285499</v>
      </c>
      <c r="AR33491">
        <v>4795.3966083840496</v>
      </c>
      <c r="AS33491">
        <f t="shared" si="523"/>
        <v>0</v>
      </c>
    </row>
    <row r="33492" spans="1:45" x14ac:dyDescent="0.25">
      <c r="A33492">
        <v>33491</v>
      </c>
      <c r="B33492" s="11" t="s">
        <v>562</v>
      </c>
      <c r="C33492" s="1">
        <v>44039</v>
      </c>
      <c r="D33492">
        <v>335.21551061604799</v>
      </c>
      <c r="E33492">
        <v>83.997500000000002</v>
      </c>
      <c r="F33492">
        <v>1042.0921874999999</v>
      </c>
      <c r="G33492">
        <v>88.302834887558305</v>
      </c>
      <c r="H33492">
        <v>22.2</v>
      </c>
      <c r="I33492">
        <v>269.57187499999998</v>
      </c>
      <c r="J33492">
        <v>78.168649121814695</v>
      </c>
      <c r="K33492">
        <v>19.548749999999998</v>
      </c>
      <c r="L33492">
        <v>239.96406250000001</v>
      </c>
      <c r="M33492">
        <v>8.0890000000000004</v>
      </c>
      <c r="N33492">
        <v>2</v>
      </c>
      <c r="O33492">
        <v>24.024999999999999</v>
      </c>
      <c r="P33492">
        <v>44.792521236915803</v>
      </c>
      <c r="Q33492">
        <v>10.348750000000001</v>
      </c>
      <c r="R33492">
        <v>145.63124999999999</v>
      </c>
      <c r="S33492">
        <v>11.5823470281567</v>
      </c>
      <c r="T33492">
        <v>2.8</v>
      </c>
      <c r="U33492">
        <v>36.534999999999997</v>
      </c>
      <c r="V33492">
        <v>558.42200000000003</v>
      </c>
      <c r="W33492">
        <v>333</v>
      </c>
      <c r="X33492">
        <v>1154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11.571874999999901</v>
      </c>
      <c r="AK33492" s="11" t="s">
        <v>433</v>
      </c>
      <c r="AL33492">
        <v>-40.306594532037003</v>
      </c>
      <c r="AM33492" s="11" t="s">
        <v>433</v>
      </c>
      <c r="AN33492">
        <v>1587.06736290956</v>
      </c>
      <c r="AP33492">
        <v>1414.4056910259101</v>
      </c>
      <c r="AQ33492">
        <v>376.45200765677703</v>
      </c>
      <c r="AR33492">
        <v>4873.0791692435296</v>
      </c>
      <c r="AS33492">
        <f t="shared" si="523"/>
        <v>0</v>
      </c>
    </row>
    <row r="33493" spans="1:45" x14ac:dyDescent="0.25">
      <c r="A33493">
        <v>33492</v>
      </c>
      <c r="B33493" s="11" t="s">
        <v>562</v>
      </c>
      <c r="C33493" s="1">
        <v>44040</v>
      </c>
      <c r="D33493">
        <v>337.87917317671997</v>
      </c>
      <c r="E33493">
        <v>83.998750000000001</v>
      </c>
      <c r="F33493">
        <v>1066.73833333333</v>
      </c>
      <c r="G33493">
        <v>89.030547712701804</v>
      </c>
      <c r="H33493">
        <v>22.19875</v>
      </c>
      <c r="I33493">
        <v>274.86874999999998</v>
      </c>
      <c r="J33493">
        <v>78.824488015145306</v>
      </c>
      <c r="K33493">
        <v>19.547499999999999</v>
      </c>
      <c r="L33493">
        <v>244.94687500000001</v>
      </c>
      <c r="M33493">
        <v>8.1790000000000003</v>
      </c>
      <c r="N33493">
        <v>2</v>
      </c>
      <c r="O33493">
        <v>25</v>
      </c>
      <c r="P33493">
        <v>45.001224806217998</v>
      </c>
      <c r="Q33493">
        <v>10.54875</v>
      </c>
      <c r="R33493">
        <v>141.972395833333</v>
      </c>
      <c r="S33493">
        <v>11.6459857591282</v>
      </c>
      <c r="T33493">
        <v>2.7987500000000001</v>
      </c>
      <c r="U33493">
        <v>37.442187500000003</v>
      </c>
      <c r="V33493">
        <v>566.601</v>
      </c>
      <c r="W33493">
        <v>335</v>
      </c>
      <c r="X33493">
        <v>1171.175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16.868749999999899</v>
      </c>
      <c r="AK33493" s="11" t="s">
        <v>433</v>
      </c>
      <c r="AL33493">
        <v>-40.306594532037003</v>
      </c>
      <c r="AM33493" s="11" t="s">
        <v>433</v>
      </c>
      <c r="AN33493">
        <v>1595.8744662112799</v>
      </c>
      <c r="AP33493">
        <v>1421.03578121286</v>
      </c>
      <c r="AQ33493">
        <v>374.41301754908602</v>
      </c>
      <c r="AR33493">
        <v>4913.5436021158503</v>
      </c>
      <c r="AS33493">
        <f t="shared" si="523"/>
        <v>0</v>
      </c>
    </row>
    <row r="33494" spans="1:45" x14ac:dyDescent="0.25">
      <c r="A33494">
        <v>33493</v>
      </c>
      <c r="B33494" s="11" t="s">
        <v>562</v>
      </c>
      <c r="C33494" s="1">
        <v>44041</v>
      </c>
      <c r="D33494">
        <v>340.44588916158199</v>
      </c>
      <c r="E33494">
        <v>83.037499999999994</v>
      </c>
      <c r="F33494">
        <v>1073.82666666667</v>
      </c>
      <c r="G33494">
        <v>89.766295322629702</v>
      </c>
      <c r="H33494">
        <v>22.15</v>
      </c>
      <c r="I33494">
        <v>280.74156249999999</v>
      </c>
      <c r="J33494">
        <v>79.4718466623289</v>
      </c>
      <c r="K33494">
        <v>19.547499999999999</v>
      </c>
      <c r="L33494">
        <v>249.20750000000001</v>
      </c>
      <c r="M33494">
        <v>8.2729999999999997</v>
      </c>
      <c r="N33494">
        <v>2</v>
      </c>
      <c r="O33494">
        <v>26</v>
      </c>
      <c r="P33494">
        <v>45.391867012270502</v>
      </c>
      <c r="Q33494">
        <v>10.748749999999999</v>
      </c>
      <c r="R33494">
        <v>145.15187499999999</v>
      </c>
      <c r="S33494">
        <v>11.7304506096028</v>
      </c>
      <c r="T33494">
        <v>2.8</v>
      </c>
      <c r="U33494">
        <v>37.8255208333333</v>
      </c>
      <c r="V33494">
        <v>574.87400000000002</v>
      </c>
      <c r="W33494">
        <v>337</v>
      </c>
      <c r="X33494">
        <v>1197.0999999999999</v>
      </c>
      <c r="Y33494">
        <v>0</v>
      </c>
      <c r="Z33494">
        <v>0</v>
      </c>
      <c r="AA33494">
        <v>0</v>
      </c>
      <c r="AB33494">
        <v>0</v>
      </c>
      <c r="AC33494">
        <v>0</v>
      </c>
      <c r="AD33494">
        <v>22.741562500000001</v>
      </c>
      <c r="AK33494" s="11" t="s">
        <v>433</v>
      </c>
      <c r="AL33494">
        <v>-40.306594532037003</v>
      </c>
      <c r="AM33494" s="11" t="s">
        <v>433</v>
      </c>
      <c r="AN33494">
        <v>1604.6815695130001</v>
      </c>
      <c r="AP33494">
        <v>1416.0958836504001</v>
      </c>
      <c r="AQ33494">
        <v>368.79989263271</v>
      </c>
      <c r="AR33494">
        <v>4932.9013925730296</v>
      </c>
      <c r="AS33494">
        <f t="shared" si="523"/>
        <v>0</v>
      </c>
    </row>
    <row r="33495" spans="1:45" x14ac:dyDescent="0.25">
      <c r="A33495">
        <v>33494</v>
      </c>
      <c r="B33495" s="11" t="s">
        <v>562</v>
      </c>
      <c r="C33495" s="1">
        <v>44042</v>
      </c>
      <c r="D33495">
        <v>342.86013765427901</v>
      </c>
      <c r="E33495">
        <v>84.59375</v>
      </c>
      <c r="F33495">
        <v>1078.2566666666701</v>
      </c>
      <c r="G33495">
        <v>90.414943476526901</v>
      </c>
      <c r="H33495">
        <v>22.048749999999998</v>
      </c>
      <c r="I33495">
        <v>282.81406249999998</v>
      </c>
      <c r="J33495">
        <v>80.024135260757504</v>
      </c>
      <c r="K33495">
        <v>19.598749999999999</v>
      </c>
      <c r="L33495">
        <v>252.39375000000001</v>
      </c>
      <c r="M33495">
        <v>8.3460000000000001</v>
      </c>
      <c r="N33495">
        <v>2</v>
      </c>
      <c r="O33495">
        <v>26</v>
      </c>
      <c r="P33495">
        <v>45.602511560811898</v>
      </c>
      <c r="Q33495">
        <v>10.85</v>
      </c>
      <c r="R33495">
        <v>147.64218750000001</v>
      </c>
      <c r="S33495">
        <v>11.793637867528901</v>
      </c>
      <c r="T33495">
        <v>2.75</v>
      </c>
      <c r="U33495">
        <v>37.628124999999997</v>
      </c>
      <c r="V33495">
        <v>583.22</v>
      </c>
      <c r="W33495">
        <v>339</v>
      </c>
      <c r="X33495">
        <v>1225.25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24.814062499999899</v>
      </c>
      <c r="AK33495" s="11" t="s">
        <v>433</v>
      </c>
      <c r="AL33495">
        <v>-40.306594532037003</v>
      </c>
      <c r="AM33495" s="11" t="s">
        <v>433</v>
      </c>
      <c r="AN33495">
        <v>1613.4886728147101</v>
      </c>
      <c r="AP33495">
        <v>1413.23469650774</v>
      </c>
      <c r="AQ33495">
        <v>363.88727750252002</v>
      </c>
      <c r="AR33495">
        <v>4945.01094056293</v>
      </c>
      <c r="AS33495">
        <f t="shared" si="523"/>
        <v>0</v>
      </c>
    </row>
    <row r="33496" spans="1:45" x14ac:dyDescent="0.25">
      <c r="A33496">
        <v>33495</v>
      </c>
      <c r="B33496" s="11" t="s">
        <v>562</v>
      </c>
      <c r="C33496" s="1">
        <v>44043</v>
      </c>
      <c r="D33496">
        <v>299.386738031211</v>
      </c>
      <c r="E33496">
        <v>73.237499999999997</v>
      </c>
      <c r="F33496">
        <v>936.84052083333302</v>
      </c>
      <c r="G33496">
        <v>82.399965136965704</v>
      </c>
      <c r="H33496">
        <v>19.94875</v>
      </c>
      <c r="I33496">
        <v>260.46875</v>
      </c>
      <c r="J33496">
        <v>71.913249085855696</v>
      </c>
      <c r="K33496">
        <v>17.49625</v>
      </c>
      <c r="L33496">
        <v>228.50937500000001</v>
      </c>
      <c r="M33496">
        <v>8.3949999999999996</v>
      </c>
      <c r="N33496">
        <v>2</v>
      </c>
      <c r="O33496">
        <v>26</v>
      </c>
      <c r="P33496">
        <v>0</v>
      </c>
      <c r="Q33496">
        <v>0</v>
      </c>
      <c r="R33496">
        <v>0</v>
      </c>
      <c r="S33496">
        <v>3.2166374065820702</v>
      </c>
      <c r="T33496">
        <v>0.7</v>
      </c>
      <c r="U33496">
        <v>10.4</v>
      </c>
      <c r="V33496">
        <v>591.61500000000001</v>
      </c>
      <c r="W33496">
        <v>341</v>
      </c>
      <c r="X33496">
        <v>1249.55</v>
      </c>
      <c r="Y33496">
        <v>0</v>
      </c>
      <c r="Z33496">
        <v>0</v>
      </c>
      <c r="AA33496">
        <v>0</v>
      </c>
      <c r="AB33496">
        <v>0</v>
      </c>
      <c r="AC33496">
        <v>0</v>
      </c>
      <c r="AD33496">
        <v>2.4687499999999698</v>
      </c>
      <c r="AK33496" s="11" t="s">
        <v>433</v>
      </c>
      <c r="AL33496">
        <v>-40.306594532037003</v>
      </c>
      <c r="AM33496" s="11" t="s">
        <v>433</v>
      </c>
      <c r="AN33496">
        <v>1622.29577611644</v>
      </c>
      <c r="AP33496">
        <v>1415.1800226349201</v>
      </c>
      <c r="AQ33496">
        <v>360.48013398288799</v>
      </c>
      <c r="AR33496">
        <v>5013.6925522219399</v>
      </c>
      <c r="AS33496">
        <f t="shared" si="523"/>
        <v>0</v>
      </c>
    </row>
    <row r="33497" spans="1:45" x14ac:dyDescent="0.25">
      <c r="A33497">
        <v>33496</v>
      </c>
      <c r="B33497" s="11" t="s">
        <v>562</v>
      </c>
      <c r="C33497" s="1">
        <v>44044</v>
      </c>
      <c r="D33497">
        <v>255.619321754471</v>
      </c>
      <c r="E33497">
        <v>61.446249999999999</v>
      </c>
      <c r="F33497">
        <v>802.7890625</v>
      </c>
      <c r="G33497">
        <v>74.342580602524393</v>
      </c>
      <c r="H33497">
        <v>17.998750000000001</v>
      </c>
      <c r="I33497">
        <v>235.51875000000001</v>
      </c>
      <c r="J33497">
        <v>63.762155387289901</v>
      </c>
      <c r="K33497">
        <v>15.39875</v>
      </c>
      <c r="L33497">
        <v>202.9334375</v>
      </c>
      <c r="M33497">
        <v>8.4580000000000002</v>
      </c>
      <c r="N33497">
        <v>2</v>
      </c>
      <c r="O33497">
        <v>27</v>
      </c>
      <c r="P33497">
        <v>0</v>
      </c>
      <c r="Q33497">
        <v>0</v>
      </c>
      <c r="R33497">
        <v>0</v>
      </c>
      <c r="S33497">
        <v>3.2495040416841499</v>
      </c>
      <c r="T33497">
        <v>0.7</v>
      </c>
      <c r="U33497">
        <v>10.75625</v>
      </c>
      <c r="V33497">
        <v>600.07299999999998</v>
      </c>
      <c r="W33497">
        <v>343</v>
      </c>
      <c r="X33497">
        <v>1279.4749999999999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K33497" s="11" t="s">
        <v>433</v>
      </c>
      <c r="AL33497">
        <v>-40.306594532037003</v>
      </c>
      <c r="AM33497" s="11" t="s">
        <v>433</v>
      </c>
      <c r="AN33497">
        <v>1631.10287941816</v>
      </c>
      <c r="AP33497">
        <v>1414.88446227246</v>
      </c>
      <c r="AQ33497">
        <v>356.42433849847902</v>
      </c>
      <c r="AR33497">
        <v>5054.7182833788902</v>
      </c>
      <c r="AS33497">
        <f t="shared" si="523"/>
        <v>0</v>
      </c>
    </row>
    <row r="33498" spans="1:45" x14ac:dyDescent="0.25">
      <c r="A33498">
        <v>33497</v>
      </c>
      <c r="B33498" s="11" t="s">
        <v>562</v>
      </c>
      <c r="C33498" s="1">
        <v>44045</v>
      </c>
      <c r="D33498">
        <v>211.54741993884599</v>
      </c>
      <c r="E33498">
        <v>50.4925</v>
      </c>
      <c r="F33498">
        <v>665.84958333333304</v>
      </c>
      <c r="G33498">
        <v>66.233420221887698</v>
      </c>
      <c r="H33498">
        <v>15.85</v>
      </c>
      <c r="I33498">
        <v>209.1875</v>
      </c>
      <c r="J33498">
        <v>55.569726988190702</v>
      </c>
      <c r="K33498">
        <v>13.348750000000001</v>
      </c>
      <c r="L33498">
        <v>175.77281249999999</v>
      </c>
      <c r="M33498">
        <v>8.5169999999999995</v>
      </c>
      <c r="N33498">
        <v>2</v>
      </c>
      <c r="O33498">
        <v>27</v>
      </c>
      <c r="P33498">
        <v>0</v>
      </c>
      <c r="Q33498">
        <v>0</v>
      </c>
      <c r="R33498">
        <v>0</v>
      </c>
      <c r="S33498">
        <v>3.2608654901299201</v>
      </c>
      <c r="T33498">
        <v>0.65</v>
      </c>
      <c r="U33498">
        <v>10.509166666666699</v>
      </c>
      <c r="V33498">
        <v>608.59</v>
      </c>
      <c r="W33498">
        <v>345</v>
      </c>
      <c r="X33498">
        <v>1322.1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K33498" s="11" t="s">
        <v>433</v>
      </c>
      <c r="AL33498">
        <v>-40.306594532037003</v>
      </c>
      <c r="AM33498" s="11" t="s">
        <v>433</v>
      </c>
      <c r="AN33498">
        <v>1639.90998271987</v>
      </c>
      <c r="AP33498">
        <v>1410.10883651625</v>
      </c>
      <c r="AQ33498">
        <v>351.079964426998</v>
      </c>
      <c r="AR33498">
        <v>5096.39807334752</v>
      </c>
      <c r="AS33498">
        <f t="shared" si="523"/>
        <v>0</v>
      </c>
    </row>
    <row r="33499" spans="1:45" x14ac:dyDescent="0.25">
      <c r="A33499">
        <v>33498</v>
      </c>
      <c r="B33499" s="11" t="s">
        <v>562</v>
      </c>
      <c r="C33499" s="1">
        <v>44046</v>
      </c>
      <c r="D33499">
        <v>167.03354685582701</v>
      </c>
      <c r="E33499">
        <v>40.04</v>
      </c>
      <c r="F33499">
        <v>527.60781250000002</v>
      </c>
      <c r="G33499">
        <v>54.769719545517297</v>
      </c>
      <c r="H33499">
        <v>13.248749999999999</v>
      </c>
      <c r="I33499">
        <v>172.87333333333299</v>
      </c>
      <c r="J33499">
        <v>44.886593898112601</v>
      </c>
      <c r="K33499">
        <v>10.8</v>
      </c>
      <c r="L33499">
        <v>142.9334375</v>
      </c>
      <c r="M33499">
        <v>8.56</v>
      </c>
      <c r="N33499">
        <v>2</v>
      </c>
      <c r="O33499">
        <v>27.02499999999999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617.15</v>
      </c>
      <c r="W33499">
        <v>348</v>
      </c>
      <c r="X33499">
        <v>1354.3</v>
      </c>
      <c r="Y33499">
        <v>0</v>
      </c>
      <c r="Z33499">
        <v>0</v>
      </c>
      <c r="AA33499">
        <v>0</v>
      </c>
      <c r="AB33499">
        <v>0</v>
      </c>
      <c r="AC33499">
        <v>0</v>
      </c>
      <c r="AD33499">
        <v>0</v>
      </c>
      <c r="AK33499" s="11" t="s">
        <v>433</v>
      </c>
      <c r="AL33499">
        <v>-40.306594532037003</v>
      </c>
      <c r="AM33499" s="11" t="s">
        <v>433</v>
      </c>
      <c r="AN33499">
        <v>1648.7170860215999</v>
      </c>
      <c r="AP33499">
        <v>1406.15040088092</v>
      </c>
      <c r="AQ33499">
        <v>346.04699673182301</v>
      </c>
      <c r="AR33499">
        <v>5123.3407542024297</v>
      </c>
      <c r="AS33499">
        <f t="shared" si="523"/>
        <v>0</v>
      </c>
    </row>
    <row r="33500" spans="1:45" x14ac:dyDescent="0.25">
      <c r="A33500">
        <v>33499</v>
      </c>
      <c r="B33500" s="11" t="s">
        <v>562</v>
      </c>
      <c r="C33500" s="1">
        <v>44047</v>
      </c>
      <c r="D33500">
        <v>122.32034371004799</v>
      </c>
      <c r="E33500">
        <v>29.99</v>
      </c>
      <c r="F33500">
        <v>386.24843750000002</v>
      </c>
      <c r="G33500">
        <v>43.201799936020301</v>
      </c>
      <c r="H33500">
        <v>10.39875</v>
      </c>
      <c r="I33500">
        <v>135.71406250000001</v>
      </c>
      <c r="J33500">
        <v>34.114916001400601</v>
      </c>
      <c r="K33500">
        <v>8.3000000000000007</v>
      </c>
      <c r="L33500">
        <v>108.5884375</v>
      </c>
      <c r="M33500">
        <v>8.5839999999999996</v>
      </c>
      <c r="N33500">
        <v>2</v>
      </c>
      <c r="O33500">
        <v>28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625.73400000000004</v>
      </c>
      <c r="W33500">
        <v>350</v>
      </c>
      <c r="X33500">
        <v>1382.325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0</v>
      </c>
      <c r="AK33500" s="11" t="s">
        <v>433</v>
      </c>
      <c r="AL33500">
        <v>-40.306594532037003</v>
      </c>
      <c r="AM33500" s="11" t="s">
        <v>433</v>
      </c>
      <c r="AN33500">
        <v>1657.5241893233199</v>
      </c>
      <c r="AP33500">
        <v>1412.57110766962</v>
      </c>
      <c r="AQ33500">
        <v>344.07661316045602</v>
      </c>
      <c r="AR33500">
        <v>5189.0636483558901</v>
      </c>
      <c r="AS33500">
        <f t="shared" si="523"/>
        <v>0</v>
      </c>
    </row>
    <row r="33501" spans="1:45" x14ac:dyDescent="0.25">
      <c r="A33501">
        <v>33500</v>
      </c>
      <c r="B33501" s="11" t="s">
        <v>562</v>
      </c>
      <c r="C33501" s="1">
        <v>44048</v>
      </c>
      <c r="D33501">
        <v>77.242092163336295</v>
      </c>
      <c r="E33501">
        <v>19.296250000000001</v>
      </c>
      <c r="F33501">
        <v>243.1953125</v>
      </c>
      <c r="G33501">
        <v>31.601263159595799</v>
      </c>
      <c r="H33501">
        <v>7.5487500000000001</v>
      </c>
      <c r="I33501">
        <v>98.435312499999995</v>
      </c>
      <c r="J33501">
        <v>23.311936601307199</v>
      </c>
      <c r="K33501">
        <v>5.55</v>
      </c>
      <c r="L33501">
        <v>74.510937499999997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625.73400000000004</v>
      </c>
      <c r="W33501">
        <v>350</v>
      </c>
      <c r="X33501">
        <v>1382.325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K33501" s="11" t="s">
        <v>431</v>
      </c>
      <c r="AM33501" s="11" t="s">
        <v>433</v>
      </c>
      <c r="AN33501">
        <v>1666.3312926250301</v>
      </c>
      <c r="AS33501">
        <f t="shared" si="523"/>
        <v>0</v>
      </c>
    </row>
    <row r="33502" spans="1:45" x14ac:dyDescent="0.25">
      <c r="A33502">
        <v>33501</v>
      </c>
      <c r="B33502" s="11" t="s">
        <v>562</v>
      </c>
      <c r="C33502" s="1">
        <v>44049</v>
      </c>
      <c r="D33502">
        <v>40.572420221887697</v>
      </c>
      <c r="E33502">
        <v>9.85</v>
      </c>
      <c r="F33502">
        <v>125.7446875</v>
      </c>
      <c r="G33502">
        <v>28.562572391338499</v>
      </c>
      <c r="H33502">
        <v>6.7987500000000001</v>
      </c>
      <c r="I33502">
        <v>88.993749999999906</v>
      </c>
      <c r="J33502">
        <v>21.069733480666201</v>
      </c>
      <c r="K33502">
        <v>5.0999999999999996</v>
      </c>
      <c r="L33502">
        <v>67.956249999999997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625.73400000000004</v>
      </c>
      <c r="W33502">
        <v>350</v>
      </c>
      <c r="X33502">
        <v>1382.325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K33502" s="11" t="s">
        <v>431</v>
      </c>
      <c r="AM33502" s="11" t="s">
        <v>433</v>
      </c>
      <c r="AN33502">
        <v>1675.13839592676</v>
      </c>
      <c r="AS33502">
        <f t="shared" si="523"/>
        <v>0</v>
      </c>
    </row>
    <row r="33503" spans="1:45" x14ac:dyDescent="0.25">
      <c r="A33503">
        <v>33502</v>
      </c>
      <c r="B33503" s="11" t="s">
        <v>562</v>
      </c>
      <c r="C33503" s="1">
        <v>44050</v>
      </c>
      <c r="D33503">
        <v>37.625719545517299</v>
      </c>
      <c r="E33503">
        <v>9.2487499999999994</v>
      </c>
      <c r="F33503">
        <v>116.891875</v>
      </c>
      <c r="G33503">
        <v>25.4822935062959</v>
      </c>
      <c r="H33503">
        <v>5.9987500000000002</v>
      </c>
      <c r="I33503">
        <v>80.880937500000002</v>
      </c>
      <c r="J33503">
        <v>18.794279399809898</v>
      </c>
      <c r="K33503">
        <v>4.5987499999999999</v>
      </c>
      <c r="L33503">
        <v>60.756250000000001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625.73400000000004</v>
      </c>
      <c r="W33503">
        <v>350</v>
      </c>
      <c r="X33503">
        <v>1382.325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K33503" s="11" t="s">
        <v>431</v>
      </c>
      <c r="AM33503" s="11" t="s">
        <v>433</v>
      </c>
      <c r="AN33503">
        <v>1683.94549922848</v>
      </c>
      <c r="AS33503">
        <f t="shared" si="523"/>
        <v>0</v>
      </c>
    </row>
    <row r="33504" spans="1:45" x14ac:dyDescent="0.25">
      <c r="A33504">
        <v>33503</v>
      </c>
      <c r="B33504" s="11" t="s">
        <v>562</v>
      </c>
      <c r="C33504" s="1">
        <v>44051</v>
      </c>
      <c r="D33504">
        <v>34.617799936020297</v>
      </c>
      <c r="E33504">
        <v>8.3987499999999997</v>
      </c>
      <c r="F33504">
        <v>107.7140625</v>
      </c>
      <c r="G33504">
        <v>22.360428202812798</v>
      </c>
      <c r="H33504">
        <v>5.3</v>
      </c>
      <c r="I33504">
        <v>71.519166666666607</v>
      </c>
      <c r="J33504">
        <v>16.490278322644802</v>
      </c>
      <c r="K33504">
        <v>4.05</v>
      </c>
      <c r="L33504">
        <v>53.203125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625.73400000000004</v>
      </c>
      <c r="W33504">
        <v>350</v>
      </c>
      <c r="X33504">
        <v>1382.325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0</v>
      </c>
      <c r="AK33504" s="11" t="s">
        <v>431</v>
      </c>
      <c r="AM33504" s="11" t="s">
        <v>433</v>
      </c>
      <c r="AN33504">
        <v>1692.75260253019</v>
      </c>
      <c r="AS33504">
        <f t="shared" si="523"/>
        <v>0</v>
      </c>
    </row>
    <row r="33505" spans="1:45" x14ac:dyDescent="0.25">
      <c r="A33505">
        <v>33504</v>
      </c>
      <c r="B33505" s="11" t="s">
        <v>562</v>
      </c>
      <c r="C33505" s="1">
        <v>44052</v>
      </c>
      <c r="D33505">
        <v>31.601263159595799</v>
      </c>
      <c r="E33505">
        <v>7.5487500000000001</v>
      </c>
      <c r="F33505">
        <v>98.435312499999995</v>
      </c>
      <c r="G33505">
        <v>19.2360811746561</v>
      </c>
      <c r="H33505">
        <v>4.5487500000000001</v>
      </c>
      <c r="I33505">
        <v>60.696874999999999</v>
      </c>
      <c r="J33505">
        <v>14.1793809775192</v>
      </c>
      <c r="K33505">
        <v>3.45</v>
      </c>
      <c r="L33505">
        <v>45.2109375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625.73400000000004</v>
      </c>
      <c r="W33505">
        <v>350</v>
      </c>
      <c r="X33505">
        <v>1382.325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0</v>
      </c>
      <c r="AK33505" s="11" t="s">
        <v>431</v>
      </c>
      <c r="AM33505" s="11" t="s">
        <v>433</v>
      </c>
      <c r="AN33505">
        <v>1701.5597058319199</v>
      </c>
      <c r="AS33505">
        <f t="shared" si="523"/>
        <v>0</v>
      </c>
    </row>
    <row r="33506" spans="1:45" x14ac:dyDescent="0.25">
      <c r="A33506">
        <v>33505</v>
      </c>
      <c r="B33506" s="11" t="s">
        <v>562</v>
      </c>
      <c r="C33506" s="1">
        <v>44053</v>
      </c>
      <c r="D33506">
        <v>28.562572391338499</v>
      </c>
      <c r="E33506">
        <v>6.7987500000000001</v>
      </c>
      <c r="F33506">
        <v>88.993749999999906</v>
      </c>
      <c r="G33506">
        <v>16.107095415527901</v>
      </c>
      <c r="H33506">
        <v>3.7487499999999998</v>
      </c>
      <c r="I33506">
        <v>51.673437499999999</v>
      </c>
      <c r="J33506">
        <v>11.871570183046201</v>
      </c>
      <c r="K33506">
        <v>2.7987500000000001</v>
      </c>
      <c r="L33506">
        <v>38.075000000000003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625.73400000000004</v>
      </c>
      <c r="W33506">
        <v>350</v>
      </c>
      <c r="X33506">
        <v>1382.325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1" t="s">
        <v>431</v>
      </c>
      <c r="AM33506" s="11" t="s">
        <v>433</v>
      </c>
      <c r="AN33506">
        <v>1710.3668091336301</v>
      </c>
      <c r="AS33506">
        <f t="shared" si="523"/>
        <v>0</v>
      </c>
    </row>
    <row r="33507" spans="1:45" x14ac:dyDescent="0.25">
      <c r="A33507">
        <v>33506</v>
      </c>
      <c r="B33507" s="11" t="s">
        <v>562</v>
      </c>
      <c r="C33507" s="1">
        <v>44054</v>
      </c>
      <c r="D33507">
        <v>25.4822935062959</v>
      </c>
      <c r="E33507">
        <v>5.9987500000000002</v>
      </c>
      <c r="F33507">
        <v>80.880937500000002</v>
      </c>
      <c r="G33507">
        <v>12.9366448059251</v>
      </c>
      <c r="H33507">
        <v>2.94875</v>
      </c>
      <c r="I33507">
        <v>41.503124999999997</v>
      </c>
      <c r="J33507">
        <v>9.5368111259956105</v>
      </c>
      <c r="K33507">
        <v>2.2000000000000002</v>
      </c>
      <c r="L33507">
        <v>31.003571428571401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625.73400000000004</v>
      </c>
      <c r="W33507">
        <v>350</v>
      </c>
      <c r="X33507">
        <v>1382.325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1" t="s">
        <v>431</v>
      </c>
      <c r="AM33507" s="11" t="s">
        <v>433</v>
      </c>
      <c r="AN33507">
        <v>1719.1739124353501</v>
      </c>
      <c r="AS33507">
        <f t="shared" si="523"/>
        <v>0</v>
      </c>
    </row>
    <row r="33508" spans="1:45" x14ac:dyDescent="0.25">
      <c r="A33508">
        <v>33507</v>
      </c>
      <c r="B33508" s="11" t="s">
        <v>562</v>
      </c>
      <c r="C33508" s="1">
        <v>44055</v>
      </c>
      <c r="D33508">
        <v>22.360428202812798</v>
      </c>
      <c r="E33508">
        <v>5.3</v>
      </c>
      <c r="F33508">
        <v>71.519166666666607</v>
      </c>
      <c r="G33508">
        <v>9.7270069383961406</v>
      </c>
      <c r="H33508">
        <v>2.2999999999999998</v>
      </c>
      <c r="I33508">
        <v>31.191145833333302</v>
      </c>
      <c r="J33508">
        <v>7.1740716244797502</v>
      </c>
      <c r="K33508">
        <v>1.6487499999999999</v>
      </c>
      <c r="L33508">
        <v>23.340624999999999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625.73400000000004</v>
      </c>
      <c r="W33508">
        <v>350</v>
      </c>
      <c r="X33508">
        <v>1382.325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1" t="s">
        <v>431</v>
      </c>
      <c r="AM33508" s="11" t="s">
        <v>433</v>
      </c>
      <c r="AN33508">
        <v>1727.98101573708</v>
      </c>
      <c r="AS33508">
        <f t="shared" si="523"/>
        <v>0</v>
      </c>
    </row>
    <row r="33509" spans="1:45" x14ac:dyDescent="0.25">
      <c r="A33509">
        <v>33508</v>
      </c>
      <c r="B33509" s="11" t="s">
        <v>562</v>
      </c>
      <c r="C33509" s="1">
        <v>44056</v>
      </c>
      <c r="D33509">
        <v>19.2360811746561</v>
      </c>
      <c r="E33509">
        <v>4.5487500000000001</v>
      </c>
      <c r="F33509">
        <v>60.696874999999999</v>
      </c>
      <c r="G33509">
        <v>6.5103695318140797</v>
      </c>
      <c r="H33509">
        <v>1.49875</v>
      </c>
      <c r="I33509">
        <v>21.133333333333301</v>
      </c>
      <c r="J33509">
        <v>4.8066339703425198</v>
      </c>
      <c r="K33509">
        <v>1</v>
      </c>
      <c r="L33509">
        <v>15.7529166666667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625.73400000000004</v>
      </c>
      <c r="W33509">
        <v>350</v>
      </c>
      <c r="X33509">
        <v>1382.325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1" t="s">
        <v>431</v>
      </c>
      <c r="AM33509" s="11" t="s">
        <v>433</v>
      </c>
      <c r="AN33509">
        <v>1736.78811903879</v>
      </c>
      <c r="AS33509">
        <f t="shared" si="523"/>
        <v>0</v>
      </c>
    </row>
    <row r="33510" spans="1:45" x14ac:dyDescent="0.25">
      <c r="A33510">
        <v>33509</v>
      </c>
      <c r="B33510" s="11" t="s">
        <v>562</v>
      </c>
      <c r="C33510" s="1">
        <v>44057</v>
      </c>
      <c r="D33510">
        <v>16.107095415527901</v>
      </c>
      <c r="E33510">
        <v>3.7487499999999998</v>
      </c>
      <c r="F33510">
        <v>51.673437499999999</v>
      </c>
      <c r="G33510">
        <v>3.2608654901299201</v>
      </c>
      <c r="H33510">
        <v>0.65</v>
      </c>
      <c r="I33510">
        <v>10.509166666666699</v>
      </c>
      <c r="J33510">
        <v>2.4108456646896301</v>
      </c>
      <c r="K33510">
        <v>0.45</v>
      </c>
      <c r="L33510">
        <v>7.8781249999999998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625.73400000000004</v>
      </c>
      <c r="W33510">
        <v>350</v>
      </c>
      <c r="X33510">
        <v>1382.325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K33510" s="11" t="s">
        <v>431</v>
      </c>
      <c r="AM33510" s="11" t="s">
        <v>433</v>
      </c>
      <c r="AN33510">
        <v>1745.59522234051</v>
      </c>
      <c r="AS33510">
        <f t="shared" si="523"/>
        <v>0</v>
      </c>
    </row>
    <row r="33511" spans="1:45" x14ac:dyDescent="0.25">
      <c r="A33511">
        <v>33510</v>
      </c>
      <c r="B33511" s="11" t="s">
        <v>562</v>
      </c>
      <c r="C33511" s="1">
        <v>44058</v>
      </c>
      <c r="D33511">
        <v>12.9366448059251</v>
      </c>
      <c r="E33511">
        <v>2.94875</v>
      </c>
      <c r="F33511">
        <v>41.503124999999997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625.73400000000004</v>
      </c>
      <c r="W33511">
        <v>350</v>
      </c>
      <c r="X33511">
        <v>1382.325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K33511" s="11" t="s">
        <v>431</v>
      </c>
      <c r="AM33511" s="11" t="s">
        <v>433</v>
      </c>
      <c r="AN33511">
        <v>1754.4023256422299</v>
      </c>
      <c r="AS33511">
        <f t="shared" si="523"/>
        <v>0</v>
      </c>
    </row>
    <row r="33512" spans="1:45" x14ac:dyDescent="0.25">
      <c r="A33512">
        <v>33511</v>
      </c>
      <c r="B33512" s="11" t="s">
        <v>562</v>
      </c>
      <c r="C33512" s="1">
        <v>44059</v>
      </c>
      <c r="D33512">
        <v>9.7270069383961406</v>
      </c>
      <c r="E33512">
        <v>2.2999999999999998</v>
      </c>
      <c r="F33512">
        <v>31.191145833333302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625.73400000000004</v>
      </c>
      <c r="W33512">
        <v>350</v>
      </c>
      <c r="X33512">
        <v>1382.325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K33512" s="11" t="s">
        <v>431</v>
      </c>
      <c r="AM33512" s="11" t="s">
        <v>433</v>
      </c>
      <c r="AN33512">
        <v>1763.2094289439499</v>
      </c>
      <c r="AS33512">
        <f t="shared" si="523"/>
        <v>0</v>
      </c>
    </row>
    <row r="33513" spans="1:45" x14ac:dyDescent="0.25">
      <c r="A33513">
        <v>33512</v>
      </c>
      <c r="B33513" s="11" t="s">
        <v>562</v>
      </c>
      <c r="C33513" s="1">
        <v>44060</v>
      </c>
      <c r="D33513">
        <v>6.5103695318140797</v>
      </c>
      <c r="E33513">
        <v>1.49875</v>
      </c>
      <c r="F33513">
        <v>21.133333333333301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625.73400000000004</v>
      </c>
      <c r="W33513">
        <v>350</v>
      </c>
      <c r="X33513">
        <v>1382.325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K33513" s="11" t="s">
        <v>431</v>
      </c>
      <c r="AM33513" s="11" t="s">
        <v>433</v>
      </c>
      <c r="AN33513">
        <v>1772.0165322456701</v>
      </c>
      <c r="AS33513">
        <f t="shared" si="523"/>
        <v>0</v>
      </c>
    </row>
    <row r="33514" spans="1:45" x14ac:dyDescent="0.25">
      <c r="A33514">
        <v>33513</v>
      </c>
      <c r="B33514" s="11" t="s">
        <v>562</v>
      </c>
      <c r="C33514" s="1">
        <v>44061</v>
      </c>
      <c r="D33514">
        <v>3.2608654901299201</v>
      </c>
      <c r="E33514">
        <v>0.65</v>
      </c>
      <c r="F33514">
        <v>10.509166666666699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625.73400000000004</v>
      </c>
      <c r="W33514">
        <v>350</v>
      </c>
      <c r="X33514">
        <v>1382.325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K33514" s="11" t="s">
        <v>431</v>
      </c>
      <c r="AM33514" s="11" t="s">
        <v>433</v>
      </c>
      <c r="AN33514">
        <v>1780.82363554739</v>
      </c>
      <c r="AS33514" t="str">
        <f t="shared" si="523"/>
        <v>PA</v>
      </c>
    </row>
    <row r="33515" spans="1:45" x14ac:dyDescent="0.25">
      <c r="A33515">
        <v>33514</v>
      </c>
      <c r="B33515" s="11" t="s">
        <v>562</v>
      </c>
      <c r="C33515" s="1">
        <v>44062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625.73400000000004</v>
      </c>
      <c r="W33515">
        <v>350</v>
      </c>
      <c r="X33515">
        <v>1382.325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K33515" s="11" t="s">
        <v>431</v>
      </c>
      <c r="AM33515" s="11" t="s">
        <v>433</v>
      </c>
      <c r="AN33515">
        <v>1789.63073884911</v>
      </c>
      <c r="AS33515" t="str">
        <f t="shared" si="523"/>
        <v>PA</v>
      </c>
    </row>
    <row r="33516" spans="1:45" x14ac:dyDescent="0.25">
      <c r="A33516">
        <v>33515</v>
      </c>
      <c r="B33516" s="11" t="s">
        <v>562</v>
      </c>
      <c r="C33516" s="1">
        <v>44063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625.73400000000004</v>
      </c>
      <c r="W33516">
        <v>350</v>
      </c>
      <c r="X33516">
        <v>1382.325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K33516" s="11" t="s">
        <v>431</v>
      </c>
      <c r="AM33516" s="11" t="s">
        <v>433</v>
      </c>
      <c r="AN33516">
        <v>1798.43784215083</v>
      </c>
      <c r="AS33516" t="str">
        <f t="shared" si="523"/>
        <v>PA</v>
      </c>
    </row>
    <row r="33517" spans="1:45" x14ac:dyDescent="0.25">
      <c r="A33517">
        <v>33516</v>
      </c>
      <c r="B33517" s="11" t="s">
        <v>562</v>
      </c>
      <c r="C33517" s="1">
        <v>44064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625.73400000000004</v>
      </c>
      <c r="W33517">
        <v>350</v>
      </c>
      <c r="X33517">
        <v>1382.325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K33517" s="11" t="s">
        <v>431</v>
      </c>
      <c r="AM33517" s="11" t="s">
        <v>433</v>
      </c>
      <c r="AN33517">
        <v>1807.2449454525399</v>
      </c>
      <c r="AS33517" t="str">
        <f t="shared" si="523"/>
        <v>PA</v>
      </c>
    </row>
    <row r="33518" spans="1:45" x14ac:dyDescent="0.25">
      <c r="A33518">
        <v>33517</v>
      </c>
      <c r="B33518" s="11" t="s">
        <v>562</v>
      </c>
      <c r="C33518" s="1">
        <v>44065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625.73400000000004</v>
      </c>
      <c r="W33518">
        <v>350</v>
      </c>
      <c r="X33518">
        <v>1382.325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K33518" s="11" t="s">
        <v>431</v>
      </c>
      <c r="AM33518" s="11" t="s">
        <v>433</v>
      </c>
      <c r="AN33518">
        <v>1816.0520487542601</v>
      </c>
      <c r="AS33518" t="str">
        <f t="shared" si="523"/>
        <v>PA</v>
      </c>
    </row>
    <row r="33519" spans="1:45" x14ac:dyDescent="0.25">
      <c r="A33519">
        <v>33518</v>
      </c>
      <c r="B33519" s="11" t="s">
        <v>562</v>
      </c>
      <c r="C33519" s="1">
        <v>44066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625.73400000000004</v>
      </c>
      <c r="W33519">
        <v>350</v>
      </c>
      <c r="X33519">
        <v>1382.325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K33519" s="11" t="s">
        <v>431</v>
      </c>
      <c r="AM33519" s="11" t="s">
        <v>433</v>
      </c>
      <c r="AN33519">
        <v>1824.8591520559901</v>
      </c>
      <c r="AS33519" t="str">
        <f t="shared" si="523"/>
        <v>PA</v>
      </c>
    </row>
    <row r="33520" spans="1:45" x14ac:dyDescent="0.25">
      <c r="A33520">
        <v>33519</v>
      </c>
      <c r="B33520" s="11" t="s">
        <v>562</v>
      </c>
      <c r="C33520" s="1">
        <v>44067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625.73400000000004</v>
      </c>
      <c r="W33520">
        <v>350</v>
      </c>
      <c r="X33520">
        <v>1382.325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K33520" s="11" t="s">
        <v>431</v>
      </c>
      <c r="AM33520" s="11" t="s">
        <v>433</v>
      </c>
      <c r="AN33520">
        <v>1833.6662553577</v>
      </c>
      <c r="AS33520" t="str">
        <f t="shared" si="523"/>
        <v>PA</v>
      </c>
    </row>
    <row r="33521" spans="1:45" x14ac:dyDescent="0.25">
      <c r="A33521">
        <v>33520</v>
      </c>
      <c r="B33521" s="11" t="s">
        <v>563</v>
      </c>
      <c r="C33521" s="1">
        <v>43812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K33521" s="11" t="s">
        <v>431</v>
      </c>
      <c r="AM33521" s="11" t="s">
        <v>431</v>
      </c>
      <c r="AS33521" t="str">
        <f t="shared" si="523"/>
        <v>PA</v>
      </c>
    </row>
    <row r="33522" spans="1:45" x14ac:dyDescent="0.25">
      <c r="A33522">
        <v>33521</v>
      </c>
      <c r="B33522" s="11" t="s">
        <v>563</v>
      </c>
      <c r="C33522" s="1">
        <v>43813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K33522" s="11" t="s">
        <v>431</v>
      </c>
      <c r="AM33522" s="11" t="s">
        <v>431</v>
      </c>
      <c r="AS33522" t="str">
        <f t="shared" si="523"/>
        <v>PA</v>
      </c>
    </row>
    <row r="33523" spans="1:45" x14ac:dyDescent="0.25">
      <c r="A33523">
        <v>33522</v>
      </c>
      <c r="B33523" s="11" t="s">
        <v>563</v>
      </c>
      <c r="C33523" s="1">
        <v>43814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K33523" s="11" t="s">
        <v>431</v>
      </c>
      <c r="AM33523" s="11" t="s">
        <v>431</v>
      </c>
      <c r="AS33523" t="str">
        <f t="shared" si="523"/>
        <v>PA</v>
      </c>
    </row>
    <row r="33524" spans="1:45" x14ac:dyDescent="0.25">
      <c r="A33524">
        <v>33523</v>
      </c>
      <c r="B33524" s="11" t="s">
        <v>563</v>
      </c>
      <c r="C33524" s="1">
        <v>43815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K33524" s="11" t="s">
        <v>431</v>
      </c>
      <c r="AM33524" s="11" t="s">
        <v>431</v>
      </c>
      <c r="AS33524" t="str">
        <f t="shared" si="523"/>
        <v>PA</v>
      </c>
    </row>
    <row r="33525" spans="1:45" x14ac:dyDescent="0.25">
      <c r="A33525">
        <v>33524</v>
      </c>
      <c r="B33525" s="11" t="s">
        <v>563</v>
      </c>
      <c r="C33525" s="1">
        <v>43816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K33525" s="11" t="s">
        <v>431</v>
      </c>
      <c r="AM33525" s="11" t="s">
        <v>431</v>
      </c>
      <c r="AS33525" t="str">
        <f t="shared" si="523"/>
        <v>PA</v>
      </c>
    </row>
    <row r="33526" spans="1:45" x14ac:dyDescent="0.25">
      <c r="A33526">
        <v>33525</v>
      </c>
      <c r="B33526" s="11" t="s">
        <v>563</v>
      </c>
      <c r="C33526" s="1">
        <v>43817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K33526" s="11" t="s">
        <v>431</v>
      </c>
      <c r="AM33526" s="11" t="s">
        <v>431</v>
      </c>
      <c r="AS33526" t="str">
        <f t="shared" si="523"/>
        <v>PA</v>
      </c>
    </row>
    <row r="33527" spans="1:45" x14ac:dyDescent="0.25">
      <c r="A33527">
        <v>33526</v>
      </c>
      <c r="B33527" s="11" t="s">
        <v>563</v>
      </c>
      <c r="C33527" s="1">
        <v>43818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K33527" s="11" t="s">
        <v>431</v>
      </c>
      <c r="AM33527" s="11" t="s">
        <v>431</v>
      </c>
      <c r="AS33527" t="str">
        <f t="shared" si="523"/>
        <v>PA</v>
      </c>
    </row>
    <row r="33528" spans="1:45" x14ac:dyDescent="0.25">
      <c r="A33528">
        <v>33527</v>
      </c>
      <c r="B33528" s="11" t="s">
        <v>563</v>
      </c>
      <c r="C33528" s="1">
        <v>43819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K33528" s="11" t="s">
        <v>431</v>
      </c>
      <c r="AM33528" s="11" t="s">
        <v>431</v>
      </c>
      <c r="AS33528" t="str">
        <f t="shared" si="523"/>
        <v>PA</v>
      </c>
    </row>
    <row r="33529" spans="1:45" x14ac:dyDescent="0.25">
      <c r="A33529">
        <v>33528</v>
      </c>
      <c r="B33529" s="11" t="s">
        <v>563</v>
      </c>
      <c r="C33529" s="1">
        <v>4382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K33529" s="11" t="s">
        <v>431</v>
      </c>
      <c r="AM33529" s="11" t="s">
        <v>431</v>
      </c>
      <c r="AS33529" t="str">
        <f t="shared" si="523"/>
        <v>PA</v>
      </c>
    </row>
    <row r="33530" spans="1:45" x14ac:dyDescent="0.25">
      <c r="A33530">
        <v>33529</v>
      </c>
      <c r="B33530" s="11" t="s">
        <v>563</v>
      </c>
      <c r="C33530" s="1">
        <v>43821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K33530" s="11" t="s">
        <v>431</v>
      </c>
      <c r="AM33530" s="11" t="s">
        <v>431</v>
      </c>
      <c r="AS33530" t="str">
        <f t="shared" si="523"/>
        <v>PA</v>
      </c>
    </row>
    <row r="33531" spans="1:45" x14ac:dyDescent="0.25">
      <c r="A33531">
        <v>33530</v>
      </c>
      <c r="B33531" s="11" t="s">
        <v>563</v>
      </c>
      <c r="C33531" s="1">
        <v>43822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K33531" s="11" t="s">
        <v>431</v>
      </c>
      <c r="AM33531" s="11" t="s">
        <v>431</v>
      </c>
      <c r="AS33531" t="str">
        <f t="shared" si="523"/>
        <v>PA</v>
      </c>
    </row>
    <row r="33532" spans="1:45" x14ac:dyDescent="0.25">
      <c r="A33532">
        <v>33531</v>
      </c>
      <c r="B33532" s="11" t="s">
        <v>563</v>
      </c>
      <c r="C33532" s="1">
        <v>43823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K33532" s="11" t="s">
        <v>431</v>
      </c>
      <c r="AM33532" s="11" t="s">
        <v>431</v>
      </c>
      <c r="AS33532" t="str">
        <f t="shared" si="523"/>
        <v>PA</v>
      </c>
    </row>
    <row r="33533" spans="1:45" x14ac:dyDescent="0.25">
      <c r="A33533">
        <v>33532</v>
      </c>
      <c r="B33533" s="11" t="s">
        <v>563</v>
      </c>
      <c r="C33533" s="1">
        <v>43824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K33533" s="11" t="s">
        <v>431</v>
      </c>
      <c r="AM33533" s="11" t="s">
        <v>431</v>
      </c>
      <c r="AS33533" t="str">
        <f t="shared" si="523"/>
        <v>PA</v>
      </c>
    </row>
    <row r="33534" spans="1:45" x14ac:dyDescent="0.25">
      <c r="A33534">
        <v>33533</v>
      </c>
      <c r="B33534" s="11" t="s">
        <v>563</v>
      </c>
      <c r="C33534" s="1">
        <v>43825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K33534" s="11" t="s">
        <v>431</v>
      </c>
      <c r="AM33534" s="11" t="s">
        <v>431</v>
      </c>
      <c r="AS33534" t="str">
        <f t="shared" si="523"/>
        <v>PA</v>
      </c>
    </row>
    <row r="33535" spans="1:45" x14ac:dyDescent="0.25">
      <c r="A33535">
        <v>33534</v>
      </c>
      <c r="B33535" s="11" t="s">
        <v>563</v>
      </c>
      <c r="C33535" s="1">
        <v>43826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K33535" s="11" t="s">
        <v>431</v>
      </c>
      <c r="AM33535" s="11" t="s">
        <v>431</v>
      </c>
      <c r="AS33535" t="str">
        <f t="shared" si="523"/>
        <v>PA</v>
      </c>
    </row>
    <row r="33536" spans="1:45" x14ac:dyDescent="0.25">
      <c r="A33536">
        <v>33535</v>
      </c>
      <c r="B33536" s="11" t="s">
        <v>563</v>
      </c>
      <c r="C33536" s="1">
        <v>43827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K33536" s="11" t="s">
        <v>431</v>
      </c>
      <c r="AM33536" s="11" t="s">
        <v>431</v>
      </c>
      <c r="AS33536" t="str">
        <f t="shared" si="523"/>
        <v>PA</v>
      </c>
    </row>
    <row r="33537" spans="1:45" x14ac:dyDescent="0.25">
      <c r="A33537">
        <v>33536</v>
      </c>
      <c r="B33537" s="11" t="s">
        <v>563</v>
      </c>
      <c r="C33537" s="1">
        <v>43828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K33537" s="11" t="s">
        <v>431</v>
      </c>
      <c r="AM33537" s="11" t="s">
        <v>431</v>
      </c>
      <c r="AS33537" t="str">
        <f t="shared" si="523"/>
        <v>PA</v>
      </c>
    </row>
    <row r="33538" spans="1:45" x14ac:dyDescent="0.25">
      <c r="A33538">
        <v>33537</v>
      </c>
      <c r="B33538" s="11" t="s">
        <v>563</v>
      </c>
      <c r="C33538" s="1">
        <v>43829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K33538" s="11" t="s">
        <v>431</v>
      </c>
      <c r="AM33538" s="11" t="s">
        <v>431</v>
      </c>
      <c r="AS33538" t="str">
        <f t="shared" ref="AS33538:AS33601" si="524">_xlfn.IFNA(INDEX($BI$2:$BI$53,MATCH(B33545,$BH$2:$BH$53,0)),0)</f>
        <v>PA</v>
      </c>
    </row>
    <row r="33539" spans="1:45" x14ac:dyDescent="0.25">
      <c r="A33539">
        <v>33538</v>
      </c>
      <c r="B33539" s="11" t="s">
        <v>563</v>
      </c>
      <c r="C33539" s="1">
        <v>4383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K33539" s="11" t="s">
        <v>431</v>
      </c>
      <c r="AM33539" s="11" t="s">
        <v>431</v>
      </c>
      <c r="AS33539" t="str">
        <f t="shared" si="524"/>
        <v>PA</v>
      </c>
    </row>
    <row r="33540" spans="1:45" x14ac:dyDescent="0.25">
      <c r="A33540">
        <v>33539</v>
      </c>
      <c r="B33540" s="11" t="s">
        <v>563</v>
      </c>
      <c r="C33540" s="1">
        <v>43831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K33540" s="11" t="s">
        <v>431</v>
      </c>
      <c r="AM33540" s="11" t="s">
        <v>431</v>
      </c>
      <c r="AS33540" t="str">
        <f t="shared" si="524"/>
        <v>PA</v>
      </c>
    </row>
    <row r="33541" spans="1:45" x14ac:dyDescent="0.25">
      <c r="A33541">
        <v>33540</v>
      </c>
      <c r="B33541" s="11" t="s">
        <v>563</v>
      </c>
      <c r="C33541" s="1">
        <v>43832</v>
      </c>
      <c r="D33541">
        <v>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K33541" s="11" t="s">
        <v>431</v>
      </c>
      <c r="AM33541" s="11" t="s">
        <v>431</v>
      </c>
      <c r="AP33541">
        <v>0</v>
      </c>
      <c r="AQ33541">
        <v>0</v>
      </c>
      <c r="AR33541">
        <v>0</v>
      </c>
      <c r="AS33541" t="str">
        <f t="shared" si="524"/>
        <v>PA</v>
      </c>
    </row>
    <row r="33542" spans="1:45" x14ac:dyDescent="0.25">
      <c r="A33542">
        <v>33541</v>
      </c>
      <c r="B33542" s="11" t="s">
        <v>563</v>
      </c>
      <c r="C33542" s="1">
        <v>43833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K33542" s="11" t="s">
        <v>431</v>
      </c>
      <c r="AM33542" s="11" t="s">
        <v>431</v>
      </c>
      <c r="AP33542">
        <v>0</v>
      </c>
      <c r="AQ33542">
        <v>0</v>
      </c>
      <c r="AR33542">
        <v>0</v>
      </c>
      <c r="AS33542" t="str">
        <f t="shared" si="524"/>
        <v>PA</v>
      </c>
    </row>
    <row r="33543" spans="1:45" x14ac:dyDescent="0.25">
      <c r="A33543">
        <v>33542</v>
      </c>
      <c r="B33543" s="11" t="s">
        <v>563</v>
      </c>
      <c r="C33543" s="1">
        <v>43834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K33543" s="11" t="s">
        <v>431</v>
      </c>
      <c r="AM33543" s="11" t="s">
        <v>431</v>
      </c>
      <c r="AP33543">
        <v>0</v>
      </c>
      <c r="AQ33543">
        <v>0</v>
      </c>
      <c r="AR33543">
        <v>0</v>
      </c>
      <c r="AS33543" t="str">
        <f t="shared" si="524"/>
        <v>PA</v>
      </c>
    </row>
    <row r="33544" spans="1:45" x14ac:dyDescent="0.25">
      <c r="A33544">
        <v>33543</v>
      </c>
      <c r="B33544" s="11" t="s">
        <v>563</v>
      </c>
      <c r="C33544" s="1">
        <v>43835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K33544" s="11" t="s">
        <v>431</v>
      </c>
      <c r="AM33544" s="11" t="s">
        <v>431</v>
      </c>
      <c r="AP33544">
        <v>0</v>
      </c>
      <c r="AQ33544">
        <v>0</v>
      </c>
      <c r="AR33544">
        <v>0</v>
      </c>
      <c r="AS33544" t="str">
        <f t="shared" si="524"/>
        <v>PA</v>
      </c>
    </row>
    <row r="33545" spans="1:45" x14ac:dyDescent="0.25">
      <c r="A33545">
        <v>33544</v>
      </c>
      <c r="B33545" s="11" t="s">
        <v>563</v>
      </c>
      <c r="C33545" s="1">
        <v>43836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K33545" s="11" t="s">
        <v>431</v>
      </c>
      <c r="AM33545" s="11" t="s">
        <v>431</v>
      </c>
      <c r="AP33545">
        <v>0</v>
      </c>
      <c r="AQ33545">
        <v>0</v>
      </c>
      <c r="AR33545">
        <v>0</v>
      </c>
      <c r="AS33545" t="str">
        <f t="shared" si="524"/>
        <v>PA</v>
      </c>
    </row>
    <row r="33546" spans="1:45" x14ac:dyDescent="0.25">
      <c r="A33546">
        <v>33545</v>
      </c>
      <c r="B33546" s="11" t="s">
        <v>563</v>
      </c>
      <c r="C33546" s="1">
        <v>43837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K33546" s="11" t="s">
        <v>431</v>
      </c>
      <c r="AM33546" s="11" t="s">
        <v>431</v>
      </c>
      <c r="AP33546">
        <v>0</v>
      </c>
      <c r="AQ33546">
        <v>0</v>
      </c>
      <c r="AR33546">
        <v>0</v>
      </c>
      <c r="AS33546" t="str">
        <f t="shared" si="524"/>
        <v>PA</v>
      </c>
    </row>
    <row r="33547" spans="1:45" x14ac:dyDescent="0.25">
      <c r="A33547">
        <v>33546</v>
      </c>
      <c r="B33547" s="11" t="s">
        <v>563</v>
      </c>
      <c r="C33547" s="1">
        <v>43838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K33547" s="11" t="s">
        <v>431</v>
      </c>
      <c r="AM33547" s="11" t="s">
        <v>431</v>
      </c>
      <c r="AP33547">
        <v>0</v>
      </c>
      <c r="AQ33547">
        <v>0</v>
      </c>
      <c r="AR33547">
        <v>0</v>
      </c>
      <c r="AS33547" t="str">
        <f t="shared" si="524"/>
        <v>PA</v>
      </c>
    </row>
    <row r="33548" spans="1:45" x14ac:dyDescent="0.25">
      <c r="A33548">
        <v>33547</v>
      </c>
      <c r="B33548" s="11" t="s">
        <v>563</v>
      </c>
      <c r="C33548" s="1">
        <v>43839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K33548" s="11" t="s">
        <v>431</v>
      </c>
      <c r="AM33548" s="11" t="s">
        <v>431</v>
      </c>
      <c r="AP33548">
        <v>0</v>
      </c>
      <c r="AQ33548">
        <v>0</v>
      </c>
      <c r="AR33548">
        <v>0</v>
      </c>
      <c r="AS33548" t="str">
        <f t="shared" si="524"/>
        <v>PA</v>
      </c>
    </row>
    <row r="33549" spans="1:45" x14ac:dyDescent="0.25">
      <c r="A33549">
        <v>33548</v>
      </c>
      <c r="B33549" s="11" t="s">
        <v>563</v>
      </c>
      <c r="C33549" s="1">
        <v>4384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K33549" s="11" t="s">
        <v>431</v>
      </c>
      <c r="AM33549" s="11" t="s">
        <v>431</v>
      </c>
      <c r="AP33549">
        <v>0</v>
      </c>
      <c r="AQ33549">
        <v>0</v>
      </c>
      <c r="AR33549">
        <v>0</v>
      </c>
      <c r="AS33549" t="str">
        <f t="shared" si="524"/>
        <v>PA</v>
      </c>
    </row>
    <row r="33550" spans="1:45" x14ac:dyDescent="0.25">
      <c r="A33550">
        <v>33549</v>
      </c>
      <c r="B33550" s="11" t="s">
        <v>563</v>
      </c>
      <c r="C33550" s="1">
        <v>43841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K33550" s="11" t="s">
        <v>431</v>
      </c>
      <c r="AM33550" s="11" t="s">
        <v>431</v>
      </c>
      <c r="AP33550">
        <v>0</v>
      </c>
      <c r="AQ33550">
        <v>0</v>
      </c>
      <c r="AR33550">
        <v>0</v>
      </c>
      <c r="AS33550" t="str">
        <f t="shared" si="524"/>
        <v>PA</v>
      </c>
    </row>
    <row r="33551" spans="1:45" x14ac:dyDescent="0.25">
      <c r="A33551">
        <v>33550</v>
      </c>
      <c r="B33551" s="11" t="s">
        <v>563</v>
      </c>
      <c r="C33551" s="1">
        <v>43842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K33551" s="11" t="s">
        <v>431</v>
      </c>
      <c r="AM33551" s="11" t="s">
        <v>431</v>
      </c>
      <c r="AP33551">
        <v>0</v>
      </c>
      <c r="AQ33551">
        <v>0</v>
      </c>
      <c r="AR33551">
        <v>0</v>
      </c>
      <c r="AS33551" t="str">
        <f t="shared" si="524"/>
        <v>PA</v>
      </c>
    </row>
    <row r="33552" spans="1:45" x14ac:dyDescent="0.25">
      <c r="A33552">
        <v>33551</v>
      </c>
      <c r="B33552" s="11" t="s">
        <v>563</v>
      </c>
      <c r="C33552" s="1">
        <v>43843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K33552" s="11" t="s">
        <v>431</v>
      </c>
      <c r="AM33552" s="11" t="s">
        <v>431</v>
      </c>
      <c r="AP33552">
        <v>0</v>
      </c>
      <c r="AQ33552">
        <v>0</v>
      </c>
      <c r="AR33552">
        <v>0</v>
      </c>
      <c r="AS33552" t="str">
        <f t="shared" si="524"/>
        <v>PA</v>
      </c>
    </row>
    <row r="33553" spans="1:45" x14ac:dyDescent="0.25">
      <c r="A33553">
        <v>33552</v>
      </c>
      <c r="B33553" s="11" t="s">
        <v>563</v>
      </c>
      <c r="C33553" s="1">
        <v>43844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K33553" s="11" t="s">
        <v>431</v>
      </c>
      <c r="AM33553" s="11" t="s">
        <v>431</v>
      </c>
      <c r="AP33553">
        <v>0</v>
      </c>
      <c r="AQ33553">
        <v>0</v>
      </c>
      <c r="AR33553">
        <v>0</v>
      </c>
      <c r="AS33553" t="str">
        <f t="shared" si="524"/>
        <v>PA</v>
      </c>
    </row>
    <row r="33554" spans="1:45" x14ac:dyDescent="0.25">
      <c r="A33554">
        <v>33553</v>
      </c>
      <c r="B33554" s="11" t="s">
        <v>563</v>
      </c>
      <c r="C33554" s="1">
        <v>43845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K33554" s="11" t="s">
        <v>431</v>
      </c>
      <c r="AM33554" s="11" t="s">
        <v>431</v>
      </c>
      <c r="AP33554">
        <v>0</v>
      </c>
      <c r="AQ33554">
        <v>0</v>
      </c>
      <c r="AR33554">
        <v>0</v>
      </c>
      <c r="AS33554" t="str">
        <f t="shared" si="524"/>
        <v>PA</v>
      </c>
    </row>
    <row r="33555" spans="1:45" x14ac:dyDescent="0.25">
      <c r="A33555">
        <v>33554</v>
      </c>
      <c r="B33555" s="11" t="s">
        <v>563</v>
      </c>
      <c r="C33555" s="1">
        <v>43846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K33555" s="11" t="s">
        <v>431</v>
      </c>
      <c r="AM33555" s="11" t="s">
        <v>431</v>
      </c>
      <c r="AP33555">
        <v>0</v>
      </c>
      <c r="AQ33555">
        <v>0</v>
      </c>
      <c r="AR33555">
        <v>0</v>
      </c>
      <c r="AS33555" t="str">
        <f t="shared" si="524"/>
        <v>PA</v>
      </c>
    </row>
    <row r="33556" spans="1:45" x14ac:dyDescent="0.25">
      <c r="A33556">
        <v>33555</v>
      </c>
      <c r="B33556" s="11" t="s">
        <v>563</v>
      </c>
      <c r="C33556" s="1">
        <v>43847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K33556" s="11" t="s">
        <v>431</v>
      </c>
      <c r="AM33556" s="11" t="s">
        <v>431</v>
      </c>
      <c r="AP33556">
        <v>0</v>
      </c>
      <c r="AQ33556">
        <v>0</v>
      </c>
      <c r="AR33556">
        <v>0</v>
      </c>
      <c r="AS33556" t="str">
        <f t="shared" si="524"/>
        <v>PA</v>
      </c>
    </row>
    <row r="33557" spans="1:45" x14ac:dyDescent="0.25">
      <c r="A33557">
        <v>33556</v>
      </c>
      <c r="B33557" s="11" t="s">
        <v>563</v>
      </c>
      <c r="C33557" s="1">
        <v>43848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K33557" s="11" t="s">
        <v>431</v>
      </c>
      <c r="AM33557" s="11" t="s">
        <v>431</v>
      </c>
      <c r="AP33557">
        <v>0</v>
      </c>
      <c r="AQ33557">
        <v>0</v>
      </c>
      <c r="AR33557">
        <v>0</v>
      </c>
      <c r="AS33557" t="str">
        <f t="shared" si="524"/>
        <v>PA</v>
      </c>
    </row>
    <row r="33558" spans="1:45" x14ac:dyDescent="0.25">
      <c r="A33558">
        <v>33557</v>
      </c>
      <c r="B33558" s="11" t="s">
        <v>563</v>
      </c>
      <c r="C33558" s="1">
        <v>43849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K33558" s="11" t="s">
        <v>431</v>
      </c>
      <c r="AM33558" s="11" t="s">
        <v>431</v>
      </c>
      <c r="AP33558">
        <v>0</v>
      </c>
      <c r="AQ33558">
        <v>0</v>
      </c>
      <c r="AR33558">
        <v>0</v>
      </c>
      <c r="AS33558" t="str">
        <f t="shared" si="524"/>
        <v>PA</v>
      </c>
    </row>
    <row r="33559" spans="1:45" x14ac:dyDescent="0.25">
      <c r="A33559">
        <v>33558</v>
      </c>
      <c r="B33559" s="11" t="s">
        <v>563</v>
      </c>
      <c r="C33559" s="1">
        <v>4385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K33559" s="11" t="s">
        <v>431</v>
      </c>
      <c r="AM33559" s="11" t="s">
        <v>431</v>
      </c>
      <c r="AP33559">
        <v>0</v>
      </c>
      <c r="AQ33559">
        <v>0</v>
      </c>
      <c r="AR33559">
        <v>0</v>
      </c>
      <c r="AS33559" t="str">
        <f t="shared" si="524"/>
        <v>PA</v>
      </c>
    </row>
    <row r="33560" spans="1:45" x14ac:dyDescent="0.25">
      <c r="A33560">
        <v>33559</v>
      </c>
      <c r="B33560" s="11" t="s">
        <v>563</v>
      </c>
      <c r="C33560" s="1">
        <v>43851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K33560" s="11" t="s">
        <v>431</v>
      </c>
      <c r="AM33560" s="11" t="s">
        <v>431</v>
      </c>
      <c r="AP33560">
        <v>0</v>
      </c>
      <c r="AQ33560">
        <v>0</v>
      </c>
      <c r="AR33560">
        <v>0</v>
      </c>
      <c r="AS33560" t="str">
        <f t="shared" si="524"/>
        <v>PA</v>
      </c>
    </row>
    <row r="33561" spans="1:45" x14ac:dyDescent="0.25">
      <c r="A33561">
        <v>33560</v>
      </c>
      <c r="B33561" s="11" t="s">
        <v>563</v>
      </c>
      <c r="C33561" s="1">
        <v>43852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K33561" s="11" t="s">
        <v>431</v>
      </c>
      <c r="AM33561" s="11" t="s">
        <v>431</v>
      </c>
      <c r="AP33561">
        <v>0</v>
      </c>
      <c r="AQ33561">
        <v>0</v>
      </c>
      <c r="AR33561">
        <v>0</v>
      </c>
      <c r="AS33561" t="str">
        <f t="shared" si="524"/>
        <v>PA</v>
      </c>
    </row>
    <row r="33562" spans="1:45" x14ac:dyDescent="0.25">
      <c r="A33562">
        <v>33561</v>
      </c>
      <c r="B33562" s="11" t="s">
        <v>563</v>
      </c>
      <c r="C33562" s="1">
        <v>43853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K33562" s="11" t="s">
        <v>431</v>
      </c>
      <c r="AM33562" s="11" t="s">
        <v>431</v>
      </c>
      <c r="AP33562">
        <v>0</v>
      </c>
      <c r="AQ33562">
        <v>0</v>
      </c>
      <c r="AR33562">
        <v>0</v>
      </c>
      <c r="AS33562" t="str">
        <f t="shared" si="524"/>
        <v>PA</v>
      </c>
    </row>
    <row r="33563" spans="1:45" x14ac:dyDescent="0.25">
      <c r="A33563">
        <v>33562</v>
      </c>
      <c r="B33563" s="11" t="s">
        <v>563</v>
      </c>
      <c r="C33563" s="1">
        <v>43854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K33563" s="11" t="s">
        <v>431</v>
      </c>
      <c r="AM33563" s="11" t="s">
        <v>431</v>
      </c>
      <c r="AP33563">
        <v>0</v>
      </c>
      <c r="AQ33563">
        <v>0</v>
      </c>
      <c r="AR33563">
        <v>0</v>
      </c>
      <c r="AS33563" t="str">
        <f t="shared" si="524"/>
        <v>PA</v>
      </c>
    </row>
    <row r="33564" spans="1:45" x14ac:dyDescent="0.25">
      <c r="A33564">
        <v>33563</v>
      </c>
      <c r="B33564" s="11" t="s">
        <v>563</v>
      </c>
      <c r="C33564" s="1">
        <v>43855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K33564" s="11" t="s">
        <v>431</v>
      </c>
      <c r="AM33564" s="11" t="s">
        <v>431</v>
      </c>
      <c r="AP33564">
        <v>0</v>
      </c>
      <c r="AQ33564">
        <v>0</v>
      </c>
      <c r="AR33564">
        <v>0</v>
      </c>
      <c r="AS33564" t="str">
        <f t="shared" si="524"/>
        <v>PA</v>
      </c>
    </row>
    <row r="33565" spans="1:45" x14ac:dyDescent="0.25">
      <c r="A33565">
        <v>33564</v>
      </c>
      <c r="B33565" s="11" t="s">
        <v>563</v>
      </c>
      <c r="C33565" s="1">
        <v>43856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K33565" s="11" t="s">
        <v>431</v>
      </c>
      <c r="AM33565" s="11" t="s">
        <v>431</v>
      </c>
      <c r="AP33565">
        <v>0</v>
      </c>
      <c r="AQ33565">
        <v>0</v>
      </c>
      <c r="AR33565">
        <v>0</v>
      </c>
      <c r="AS33565" t="str">
        <f t="shared" si="524"/>
        <v>PA</v>
      </c>
    </row>
    <row r="33566" spans="1:45" x14ac:dyDescent="0.25">
      <c r="A33566">
        <v>33565</v>
      </c>
      <c r="B33566" s="11" t="s">
        <v>563</v>
      </c>
      <c r="C33566" s="1">
        <v>43857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K33566" s="11" t="s">
        <v>431</v>
      </c>
      <c r="AM33566" s="11" t="s">
        <v>431</v>
      </c>
      <c r="AP33566">
        <v>0</v>
      </c>
      <c r="AQ33566">
        <v>0</v>
      </c>
      <c r="AR33566">
        <v>0</v>
      </c>
      <c r="AS33566" t="str">
        <f t="shared" si="524"/>
        <v>PA</v>
      </c>
    </row>
    <row r="33567" spans="1:45" x14ac:dyDescent="0.25">
      <c r="A33567">
        <v>33566</v>
      </c>
      <c r="B33567" s="11" t="s">
        <v>563</v>
      </c>
      <c r="C33567" s="1">
        <v>43858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K33567" s="11" t="s">
        <v>431</v>
      </c>
      <c r="AM33567" s="11" t="s">
        <v>431</v>
      </c>
      <c r="AP33567">
        <v>0</v>
      </c>
      <c r="AQ33567">
        <v>0</v>
      </c>
      <c r="AR33567">
        <v>0</v>
      </c>
      <c r="AS33567" t="str">
        <f t="shared" si="524"/>
        <v>PA</v>
      </c>
    </row>
    <row r="33568" spans="1:45" x14ac:dyDescent="0.25">
      <c r="A33568">
        <v>33567</v>
      </c>
      <c r="B33568" s="11" t="s">
        <v>563</v>
      </c>
      <c r="C33568" s="1">
        <v>43859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K33568" s="11" t="s">
        <v>431</v>
      </c>
      <c r="AM33568" s="11" t="s">
        <v>431</v>
      </c>
      <c r="AP33568">
        <v>0</v>
      </c>
      <c r="AQ33568">
        <v>0</v>
      </c>
      <c r="AR33568">
        <v>0</v>
      </c>
      <c r="AS33568" t="str">
        <f t="shared" si="524"/>
        <v>PA</v>
      </c>
    </row>
    <row r="33569" spans="1:45" x14ac:dyDescent="0.25">
      <c r="A33569">
        <v>33568</v>
      </c>
      <c r="B33569" s="11" t="s">
        <v>563</v>
      </c>
      <c r="C33569" s="1">
        <v>4386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K33569" s="11" t="s">
        <v>431</v>
      </c>
      <c r="AM33569" s="11" t="s">
        <v>431</v>
      </c>
      <c r="AP33569">
        <v>0</v>
      </c>
      <c r="AQ33569">
        <v>0</v>
      </c>
      <c r="AR33569">
        <v>0</v>
      </c>
      <c r="AS33569" t="str">
        <f t="shared" si="524"/>
        <v>PA</v>
      </c>
    </row>
    <row r="33570" spans="1:45" x14ac:dyDescent="0.25">
      <c r="A33570">
        <v>33569</v>
      </c>
      <c r="B33570" s="11" t="s">
        <v>563</v>
      </c>
      <c r="C33570" s="1">
        <v>43861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K33570" s="11" t="s">
        <v>431</v>
      </c>
      <c r="AM33570" s="11" t="s">
        <v>431</v>
      </c>
      <c r="AP33570">
        <v>0</v>
      </c>
      <c r="AQ33570">
        <v>0</v>
      </c>
      <c r="AR33570">
        <v>0</v>
      </c>
      <c r="AS33570" t="str">
        <f t="shared" si="524"/>
        <v>PA</v>
      </c>
    </row>
    <row r="33571" spans="1:45" x14ac:dyDescent="0.25">
      <c r="A33571">
        <v>33570</v>
      </c>
      <c r="B33571" s="11" t="s">
        <v>563</v>
      </c>
      <c r="C33571" s="1">
        <v>43862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K33571" s="11" t="s">
        <v>431</v>
      </c>
      <c r="AM33571" s="11" t="s">
        <v>431</v>
      </c>
      <c r="AP33571">
        <v>0</v>
      </c>
      <c r="AQ33571">
        <v>0</v>
      </c>
      <c r="AR33571">
        <v>0</v>
      </c>
      <c r="AS33571" t="str">
        <f t="shared" si="524"/>
        <v>PA</v>
      </c>
    </row>
    <row r="33572" spans="1:45" x14ac:dyDescent="0.25">
      <c r="A33572">
        <v>33571</v>
      </c>
      <c r="B33572" s="11" t="s">
        <v>563</v>
      </c>
      <c r="C33572" s="1">
        <v>43863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K33572" s="11" t="s">
        <v>431</v>
      </c>
      <c r="AM33572" s="11" t="s">
        <v>431</v>
      </c>
      <c r="AP33572">
        <v>0</v>
      </c>
      <c r="AQ33572">
        <v>0</v>
      </c>
      <c r="AR33572">
        <v>0</v>
      </c>
      <c r="AS33572" t="str">
        <f t="shared" si="524"/>
        <v>PA</v>
      </c>
    </row>
    <row r="33573" spans="1:45" x14ac:dyDescent="0.25">
      <c r="A33573">
        <v>33572</v>
      </c>
      <c r="B33573" s="11" t="s">
        <v>563</v>
      </c>
      <c r="C33573" s="1">
        <v>43864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K33573" s="11" t="s">
        <v>431</v>
      </c>
      <c r="AM33573" s="11" t="s">
        <v>431</v>
      </c>
      <c r="AP33573">
        <v>0</v>
      </c>
      <c r="AQ33573">
        <v>0</v>
      </c>
      <c r="AR33573">
        <v>0</v>
      </c>
      <c r="AS33573" t="str">
        <f t="shared" si="524"/>
        <v>PA</v>
      </c>
    </row>
    <row r="33574" spans="1:45" x14ac:dyDescent="0.25">
      <c r="A33574">
        <v>33573</v>
      </c>
      <c r="B33574" s="11" t="s">
        <v>563</v>
      </c>
      <c r="C33574" s="1">
        <v>43865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K33574" s="11" t="s">
        <v>431</v>
      </c>
      <c r="AM33574" s="11" t="s">
        <v>431</v>
      </c>
      <c r="AP33574">
        <v>0</v>
      </c>
      <c r="AQ33574">
        <v>0</v>
      </c>
      <c r="AR33574">
        <v>0</v>
      </c>
      <c r="AS33574" t="str">
        <f t="shared" si="524"/>
        <v>PA</v>
      </c>
    </row>
    <row r="33575" spans="1:45" x14ac:dyDescent="0.25">
      <c r="A33575">
        <v>33574</v>
      </c>
      <c r="B33575" s="11" t="s">
        <v>563</v>
      </c>
      <c r="C33575" s="1">
        <v>43866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K33575" s="11" t="s">
        <v>431</v>
      </c>
      <c r="AM33575" s="11" t="s">
        <v>431</v>
      </c>
      <c r="AP33575">
        <v>0</v>
      </c>
      <c r="AQ33575">
        <v>0</v>
      </c>
      <c r="AR33575">
        <v>0</v>
      </c>
      <c r="AS33575" t="str">
        <f t="shared" si="524"/>
        <v>PA</v>
      </c>
    </row>
    <row r="33576" spans="1:45" x14ac:dyDescent="0.25">
      <c r="A33576">
        <v>33575</v>
      </c>
      <c r="B33576" s="11" t="s">
        <v>563</v>
      </c>
      <c r="C33576" s="1">
        <v>43867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K33576" s="11" t="s">
        <v>431</v>
      </c>
      <c r="AM33576" s="11" t="s">
        <v>431</v>
      </c>
      <c r="AP33576">
        <v>0</v>
      </c>
      <c r="AQ33576">
        <v>0</v>
      </c>
      <c r="AR33576">
        <v>0</v>
      </c>
      <c r="AS33576" t="str">
        <f t="shared" si="524"/>
        <v>PA</v>
      </c>
    </row>
    <row r="33577" spans="1:45" x14ac:dyDescent="0.25">
      <c r="A33577">
        <v>33576</v>
      </c>
      <c r="B33577" s="11" t="s">
        <v>563</v>
      </c>
      <c r="C33577" s="1">
        <v>43868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K33577" s="11" t="s">
        <v>431</v>
      </c>
      <c r="AM33577" s="11" t="s">
        <v>431</v>
      </c>
      <c r="AP33577">
        <v>0</v>
      </c>
      <c r="AQ33577">
        <v>0</v>
      </c>
      <c r="AR33577">
        <v>0</v>
      </c>
      <c r="AS33577" t="str">
        <f t="shared" si="524"/>
        <v>PA</v>
      </c>
    </row>
    <row r="33578" spans="1:45" x14ac:dyDescent="0.25">
      <c r="A33578">
        <v>33577</v>
      </c>
      <c r="B33578" s="11" t="s">
        <v>563</v>
      </c>
      <c r="C33578" s="1">
        <v>43869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K33578" s="11" t="s">
        <v>432</v>
      </c>
      <c r="AL33578">
        <v>-1.02081898037234</v>
      </c>
      <c r="AM33578" s="11" t="s">
        <v>431</v>
      </c>
      <c r="AP33578">
        <v>0</v>
      </c>
      <c r="AQ33578">
        <v>0</v>
      </c>
      <c r="AR33578">
        <v>0</v>
      </c>
      <c r="AS33578" t="str">
        <f t="shared" si="524"/>
        <v>PA</v>
      </c>
    </row>
    <row r="33579" spans="1:45" x14ac:dyDescent="0.25">
      <c r="A33579">
        <v>33578</v>
      </c>
      <c r="B33579" s="11" t="s">
        <v>563</v>
      </c>
      <c r="C33579" s="1">
        <v>4387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K33579" s="11" t="s">
        <v>432</v>
      </c>
      <c r="AL33579">
        <v>-0.86112726947623797</v>
      </c>
      <c r="AM33579" s="11" t="s">
        <v>431</v>
      </c>
      <c r="AP33579">
        <v>0</v>
      </c>
      <c r="AQ33579">
        <v>0</v>
      </c>
      <c r="AR33579">
        <v>0</v>
      </c>
      <c r="AS33579" t="str">
        <f t="shared" si="524"/>
        <v>PA</v>
      </c>
    </row>
    <row r="33580" spans="1:45" x14ac:dyDescent="0.25">
      <c r="A33580">
        <v>33579</v>
      </c>
      <c r="B33580" s="11" t="s">
        <v>563</v>
      </c>
      <c r="C33580" s="1">
        <v>43871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K33580" s="11" t="s">
        <v>432</v>
      </c>
      <c r="AL33580">
        <v>-0.63605751977492997</v>
      </c>
      <c r="AM33580" s="11" t="s">
        <v>431</v>
      </c>
      <c r="AP33580">
        <v>0</v>
      </c>
      <c r="AQ33580">
        <v>0</v>
      </c>
      <c r="AR33580">
        <v>0</v>
      </c>
      <c r="AS33580" t="str">
        <f t="shared" si="524"/>
        <v>PA</v>
      </c>
    </row>
    <row r="33581" spans="1:45" x14ac:dyDescent="0.25">
      <c r="A33581">
        <v>33580</v>
      </c>
      <c r="B33581" s="11" t="s">
        <v>563</v>
      </c>
      <c r="C33581" s="1">
        <v>43872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K33581" s="11" t="s">
        <v>432</v>
      </c>
      <c r="AL33581">
        <v>-0.37398253251367602</v>
      </c>
      <c r="AM33581" s="11" t="s">
        <v>431</v>
      </c>
      <c r="AP33581">
        <v>0</v>
      </c>
      <c r="AQ33581">
        <v>0</v>
      </c>
      <c r="AR33581">
        <v>0</v>
      </c>
      <c r="AS33581" t="str">
        <f t="shared" si="524"/>
        <v>PA</v>
      </c>
    </row>
    <row r="33582" spans="1:45" x14ac:dyDescent="0.25">
      <c r="A33582">
        <v>33581</v>
      </c>
      <c r="B33582" s="11" t="s">
        <v>563</v>
      </c>
      <c r="C33582" s="1">
        <v>43873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K33582" s="11" t="s">
        <v>432</v>
      </c>
      <c r="AL33582">
        <v>-0.10327295060699999</v>
      </c>
      <c r="AM33582" s="11" t="s">
        <v>431</v>
      </c>
      <c r="AP33582">
        <v>0</v>
      </c>
      <c r="AQ33582">
        <v>0</v>
      </c>
      <c r="AR33582">
        <v>0</v>
      </c>
      <c r="AS33582" t="str">
        <f t="shared" si="524"/>
        <v>PA</v>
      </c>
    </row>
    <row r="33583" spans="1:45" x14ac:dyDescent="0.25">
      <c r="A33583">
        <v>33582</v>
      </c>
      <c r="B33583" s="11" t="s">
        <v>563</v>
      </c>
      <c r="C33583" s="1">
        <v>43874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K33583" s="11" t="s">
        <v>432</v>
      </c>
      <c r="AL33583">
        <v>0.15203616945644799</v>
      </c>
      <c r="AM33583" s="11" t="s">
        <v>431</v>
      </c>
      <c r="AP33583">
        <v>0</v>
      </c>
      <c r="AQ33583">
        <v>0</v>
      </c>
      <c r="AR33583">
        <v>0</v>
      </c>
      <c r="AS33583" t="str">
        <f t="shared" si="524"/>
        <v>PA</v>
      </c>
    </row>
    <row r="33584" spans="1:45" x14ac:dyDescent="0.25">
      <c r="A33584">
        <v>33583</v>
      </c>
      <c r="B33584" s="11" t="s">
        <v>563</v>
      </c>
      <c r="C33584" s="1">
        <v>43875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K33584" s="11" t="s">
        <v>432</v>
      </c>
      <c r="AL33584">
        <v>0.37638899734389902</v>
      </c>
      <c r="AM33584" s="11" t="s">
        <v>431</v>
      </c>
      <c r="AP33584">
        <v>0</v>
      </c>
      <c r="AQ33584">
        <v>0</v>
      </c>
      <c r="AR33584">
        <v>0</v>
      </c>
      <c r="AS33584" t="str">
        <f t="shared" si="524"/>
        <v>PA</v>
      </c>
    </row>
    <row r="33585" spans="1:45" x14ac:dyDescent="0.25">
      <c r="A33585">
        <v>33584</v>
      </c>
      <c r="B33585" s="11" t="s">
        <v>563</v>
      </c>
      <c r="C33585" s="1">
        <v>43876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K33585" s="11" t="s">
        <v>432</v>
      </c>
      <c r="AL33585">
        <v>0.56248799136802297</v>
      </c>
      <c r="AM33585" s="11" t="s">
        <v>431</v>
      </c>
      <c r="AP33585">
        <v>1.7310258450643901</v>
      </c>
      <c r="AQ33585">
        <v>0</v>
      </c>
      <c r="AR33585">
        <v>12.443597114583</v>
      </c>
      <c r="AS33585" t="str">
        <f t="shared" si="524"/>
        <v>PA</v>
      </c>
    </row>
    <row r="33586" spans="1:45" x14ac:dyDescent="0.25">
      <c r="A33586">
        <v>33585</v>
      </c>
      <c r="B33586" s="11" t="s">
        <v>563</v>
      </c>
      <c r="C33586" s="1">
        <v>43877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K33586" s="11" t="s">
        <v>432</v>
      </c>
      <c r="AL33586">
        <v>0.71054123963954996</v>
      </c>
      <c r="AM33586" s="11" t="s">
        <v>431</v>
      </c>
      <c r="AP33586">
        <v>2.0524720464181501</v>
      </c>
      <c r="AQ33586">
        <v>0</v>
      </c>
      <c r="AR33586">
        <v>11.8195897299143</v>
      </c>
      <c r="AS33586" t="str">
        <f t="shared" si="524"/>
        <v>PA</v>
      </c>
    </row>
    <row r="33587" spans="1:45" x14ac:dyDescent="0.25">
      <c r="A33587">
        <v>33586</v>
      </c>
      <c r="B33587" s="11" t="s">
        <v>563</v>
      </c>
      <c r="C33587" s="1">
        <v>43878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K33587" s="11" t="s">
        <v>432</v>
      </c>
      <c r="AL33587">
        <v>0.82785317536902903</v>
      </c>
      <c r="AM33587" s="11" t="s">
        <v>431</v>
      </c>
      <c r="AP33587">
        <v>1.8707872804696499</v>
      </c>
      <c r="AQ33587">
        <v>0</v>
      </c>
      <c r="AR33587">
        <v>12.6030741148414</v>
      </c>
      <c r="AS33587" t="str">
        <f t="shared" si="524"/>
        <v>PA</v>
      </c>
    </row>
    <row r="33588" spans="1:45" x14ac:dyDescent="0.25">
      <c r="A33588">
        <v>33587</v>
      </c>
      <c r="B33588" s="11" t="s">
        <v>563</v>
      </c>
      <c r="C33588" s="1">
        <v>43879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K33588" s="11" t="s">
        <v>432</v>
      </c>
      <c r="AL33588">
        <v>0.92556160478429605</v>
      </c>
      <c r="AM33588" s="11" t="s">
        <v>431</v>
      </c>
      <c r="AP33588">
        <v>2.0581419726513399</v>
      </c>
      <c r="AQ33588">
        <v>0</v>
      </c>
      <c r="AR33588">
        <v>12.0754524559414</v>
      </c>
      <c r="AS33588" t="str">
        <f t="shared" si="524"/>
        <v>PA</v>
      </c>
    </row>
    <row r="33589" spans="1:45" x14ac:dyDescent="0.25">
      <c r="A33589">
        <v>33588</v>
      </c>
      <c r="B33589" s="11" t="s">
        <v>563</v>
      </c>
      <c r="C33589" s="1">
        <v>4388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K33589" s="11" t="s">
        <v>432</v>
      </c>
      <c r="AL33589">
        <v>1.0135386434681599</v>
      </c>
      <c r="AM33589" s="11" t="s">
        <v>431</v>
      </c>
      <c r="AP33589">
        <v>1.7526157051065701</v>
      </c>
      <c r="AQ33589">
        <v>0</v>
      </c>
      <c r="AR33589">
        <v>11.411679281986499</v>
      </c>
      <c r="AS33589" t="str">
        <f t="shared" si="524"/>
        <v>PA</v>
      </c>
    </row>
    <row r="33590" spans="1:45" x14ac:dyDescent="0.25">
      <c r="A33590">
        <v>33589</v>
      </c>
      <c r="B33590" s="11" t="s">
        <v>563</v>
      </c>
      <c r="C33590" s="1">
        <v>43881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K33590" s="11" t="s">
        <v>432</v>
      </c>
      <c r="AL33590">
        <v>1.1020880949311</v>
      </c>
      <c r="AM33590" s="11" t="s">
        <v>431</v>
      </c>
      <c r="AP33590">
        <v>0</v>
      </c>
      <c r="AQ33590">
        <v>0</v>
      </c>
      <c r="AR33590">
        <v>0</v>
      </c>
      <c r="AS33590" t="str">
        <f t="shared" si="524"/>
        <v>PA</v>
      </c>
    </row>
    <row r="33591" spans="1:45" x14ac:dyDescent="0.25">
      <c r="A33591">
        <v>33590</v>
      </c>
      <c r="B33591" s="11" t="s">
        <v>563</v>
      </c>
      <c r="C33591" s="1">
        <v>43882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K33591" s="11" t="s">
        <v>432</v>
      </c>
      <c r="AL33591">
        <v>1.20307169436209</v>
      </c>
      <c r="AM33591" s="11" t="s">
        <v>431</v>
      </c>
      <c r="AP33591">
        <v>0</v>
      </c>
      <c r="AQ33591">
        <v>0</v>
      </c>
      <c r="AR33591">
        <v>0</v>
      </c>
      <c r="AS33591" t="str">
        <f t="shared" si="524"/>
        <v>PA</v>
      </c>
    </row>
    <row r="33592" spans="1:45" x14ac:dyDescent="0.25">
      <c r="A33592">
        <v>33591</v>
      </c>
      <c r="B33592" s="11" t="s">
        <v>563</v>
      </c>
      <c r="C33592" s="1">
        <v>43883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K33592" s="11" t="s">
        <v>432</v>
      </c>
      <c r="AL33592">
        <v>1.32826214286595</v>
      </c>
      <c r="AM33592" s="11" t="s">
        <v>431</v>
      </c>
      <c r="AP33592">
        <v>0</v>
      </c>
      <c r="AQ33592">
        <v>0</v>
      </c>
      <c r="AR33592">
        <v>0</v>
      </c>
      <c r="AS33592" t="str">
        <f t="shared" si="524"/>
        <v>PA</v>
      </c>
    </row>
    <row r="33593" spans="1:45" x14ac:dyDescent="0.25">
      <c r="A33593">
        <v>33592</v>
      </c>
      <c r="B33593" s="11" t="s">
        <v>563</v>
      </c>
      <c r="C33593" s="1">
        <v>43884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K33593" s="11" t="s">
        <v>432</v>
      </c>
      <c r="AL33593">
        <v>1.48484868022371</v>
      </c>
      <c r="AM33593" s="11" t="s">
        <v>431</v>
      </c>
      <c r="AP33593">
        <v>0</v>
      </c>
      <c r="AQ33593">
        <v>0</v>
      </c>
      <c r="AR33593">
        <v>0</v>
      </c>
      <c r="AS33593" t="str">
        <f t="shared" si="524"/>
        <v>PA</v>
      </c>
    </row>
    <row r="33594" spans="1:45" x14ac:dyDescent="0.25">
      <c r="A33594">
        <v>33593</v>
      </c>
      <c r="B33594" s="11" t="s">
        <v>563</v>
      </c>
      <c r="C33594" s="1">
        <v>43885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K33594" s="11" t="s">
        <v>432</v>
      </c>
      <c r="AL33594">
        <v>1.6694389525028399</v>
      </c>
      <c r="AM33594" s="11" t="s">
        <v>431</v>
      </c>
      <c r="AP33594">
        <v>0</v>
      </c>
      <c r="AQ33594">
        <v>0</v>
      </c>
      <c r="AR33594">
        <v>0</v>
      </c>
      <c r="AS33594" t="str">
        <f t="shared" si="524"/>
        <v>PA</v>
      </c>
    </row>
    <row r="33595" spans="1:45" x14ac:dyDescent="0.25">
      <c r="A33595">
        <v>33594</v>
      </c>
      <c r="B33595" s="11" t="s">
        <v>563</v>
      </c>
      <c r="C33595" s="1">
        <v>43886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K33595" s="11" t="s">
        <v>432</v>
      </c>
      <c r="AL33595">
        <v>1.87152375789434</v>
      </c>
      <c r="AM33595" s="11" t="s">
        <v>431</v>
      </c>
      <c r="AP33595">
        <v>0.15410104848271</v>
      </c>
      <c r="AQ33595">
        <v>0</v>
      </c>
      <c r="AR33595">
        <v>1.1077658763566001</v>
      </c>
      <c r="AS33595" t="str">
        <f t="shared" si="524"/>
        <v>PA</v>
      </c>
    </row>
    <row r="33596" spans="1:45" x14ac:dyDescent="0.25">
      <c r="A33596">
        <v>33595</v>
      </c>
      <c r="B33596" s="11" t="s">
        <v>563</v>
      </c>
      <c r="C33596" s="1">
        <v>43887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K33596" s="11" t="s">
        <v>432</v>
      </c>
      <c r="AL33596">
        <v>2.0790346085150602</v>
      </c>
      <c r="AM33596" s="11" t="s">
        <v>431</v>
      </c>
      <c r="AP33596">
        <v>0.73232525585987296</v>
      </c>
      <c r="AQ33596">
        <v>0</v>
      </c>
      <c r="AR33596">
        <v>3.9508953405036902</v>
      </c>
      <c r="AS33596" t="str">
        <f t="shared" si="524"/>
        <v>PA</v>
      </c>
    </row>
    <row r="33597" spans="1:45" x14ac:dyDescent="0.25">
      <c r="A33597">
        <v>33596</v>
      </c>
      <c r="B33597" s="11" t="s">
        <v>563</v>
      </c>
      <c r="C33597" s="1">
        <v>43888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K33597" s="11" t="s">
        <v>432</v>
      </c>
      <c r="AL33597">
        <v>2.2843092387249899</v>
      </c>
      <c r="AM33597" s="11" t="s">
        <v>431</v>
      </c>
      <c r="AP33597">
        <v>2.5504736174149301</v>
      </c>
      <c r="AQ33597">
        <v>0</v>
      </c>
      <c r="AR33597">
        <v>12.4524828164821</v>
      </c>
      <c r="AS33597" t="str">
        <f t="shared" si="524"/>
        <v>PA</v>
      </c>
    </row>
    <row r="33598" spans="1:45" x14ac:dyDescent="0.25">
      <c r="A33598">
        <v>33597</v>
      </c>
      <c r="B33598" s="11" t="s">
        <v>563</v>
      </c>
      <c r="C33598" s="1">
        <v>43889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K33598" s="11" t="s">
        <v>432</v>
      </c>
      <c r="AL33598">
        <v>2.4842254095251102</v>
      </c>
      <c r="AM33598" s="11" t="s">
        <v>431</v>
      </c>
      <c r="AP33598">
        <v>7.0525522718260198</v>
      </c>
      <c r="AQ33598">
        <v>0</v>
      </c>
      <c r="AR33598">
        <v>30.345891232705799</v>
      </c>
      <c r="AS33598" t="str">
        <f t="shared" si="524"/>
        <v>PA</v>
      </c>
    </row>
    <row r="33599" spans="1:45" x14ac:dyDescent="0.25">
      <c r="A33599">
        <v>33598</v>
      </c>
      <c r="B33599" s="11" t="s">
        <v>563</v>
      </c>
      <c r="C33599" s="1">
        <v>4389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K33599" s="11" t="s">
        <v>432</v>
      </c>
      <c r="AL33599">
        <v>2.6730168494498399</v>
      </c>
      <c r="AM33599" s="11" t="s">
        <v>431</v>
      </c>
      <c r="AP33599">
        <v>17.1949726074096</v>
      </c>
      <c r="AQ33599">
        <v>0.67929948036287802</v>
      </c>
      <c r="AR33599">
        <v>68.349228011700404</v>
      </c>
      <c r="AS33599" t="str">
        <f t="shared" si="524"/>
        <v>PA</v>
      </c>
    </row>
    <row r="33600" spans="1:45" x14ac:dyDescent="0.25">
      <c r="A33600">
        <v>33599</v>
      </c>
      <c r="B33600" s="11" t="s">
        <v>563</v>
      </c>
      <c r="C33600" s="1">
        <v>43891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K33600" s="11" t="s">
        <v>432</v>
      </c>
      <c r="AL33600">
        <v>2.8389189360943199</v>
      </c>
      <c r="AM33600" s="11" t="s">
        <v>431</v>
      </c>
      <c r="AP33600">
        <v>34.675717193255601</v>
      </c>
      <c r="AQ33600">
        <v>2.4227512410829402</v>
      </c>
      <c r="AR33600">
        <v>116.625461714191</v>
      </c>
      <c r="AS33600" t="str">
        <f t="shared" si="524"/>
        <v>PA</v>
      </c>
    </row>
    <row r="33601" spans="1:45" x14ac:dyDescent="0.25">
      <c r="A33601">
        <v>33600</v>
      </c>
      <c r="B33601" s="11" t="s">
        <v>563</v>
      </c>
      <c r="C33601" s="1">
        <v>43892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K33601" s="11" t="s">
        <v>432</v>
      </c>
      <c r="AL33601">
        <v>2.9642664467191202</v>
      </c>
      <c r="AM33601" s="11" t="s">
        <v>431</v>
      </c>
      <c r="AP33601">
        <v>62.159755017403199</v>
      </c>
      <c r="AQ33601">
        <v>7.6360585634621803</v>
      </c>
      <c r="AR33601">
        <v>186.001273890448</v>
      </c>
      <c r="AS33601" t="str">
        <f t="shared" si="524"/>
        <v>PA</v>
      </c>
    </row>
    <row r="33602" spans="1:45" x14ac:dyDescent="0.25">
      <c r="A33602">
        <v>33601</v>
      </c>
      <c r="B33602" s="11" t="s">
        <v>563</v>
      </c>
      <c r="C33602" s="1">
        <v>43893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K33602" s="11" t="s">
        <v>432</v>
      </c>
      <c r="AL33602">
        <v>3.0228657838298099</v>
      </c>
      <c r="AM33602" s="11" t="s">
        <v>431</v>
      </c>
      <c r="AP33602">
        <v>100.43345824064799</v>
      </c>
      <c r="AQ33602">
        <v>18.6085783878125</v>
      </c>
      <c r="AR33602">
        <v>264.79121360217903</v>
      </c>
      <c r="AS33602" t="str">
        <f t="shared" ref="AS33602:AS33665" si="525">_xlfn.IFNA(INDEX($BI$2:$BI$53,MATCH(B33609,$BH$2:$BH$53,0)),0)</f>
        <v>PA</v>
      </c>
    </row>
    <row r="33603" spans="1:45" x14ac:dyDescent="0.25">
      <c r="A33603">
        <v>33602</v>
      </c>
      <c r="B33603" s="11" t="s">
        <v>563</v>
      </c>
      <c r="C33603" s="1">
        <v>43894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K33603" s="11" t="s">
        <v>432</v>
      </c>
      <c r="AL33603">
        <v>2.9771957986411</v>
      </c>
      <c r="AM33603" s="11" t="s">
        <v>431</v>
      </c>
      <c r="AP33603">
        <v>152.95261930290599</v>
      </c>
      <c r="AQ33603">
        <v>41.9128229732598</v>
      </c>
      <c r="AR33603">
        <v>379.17598674924398</v>
      </c>
      <c r="AS33603" t="str">
        <f t="shared" si="525"/>
        <v>PA</v>
      </c>
    </row>
    <row r="33604" spans="1:45" x14ac:dyDescent="0.25">
      <c r="A33604">
        <v>33603</v>
      </c>
      <c r="B33604" s="11" t="s">
        <v>563</v>
      </c>
      <c r="C33604" s="1">
        <v>43895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K33604" s="11" t="s">
        <v>432</v>
      </c>
      <c r="AL33604">
        <v>2.7784250824139098</v>
      </c>
      <c r="AM33604" s="11" t="s">
        <v>431</v>
      </c>
      <c r="AP33604">
        <v>217.44269390643299</v>
      </c>
      <c r="AQ33604">
        <v>71.516569728700304</v>
      </c>
      <c r="AR33604">
        <v>498.76272855460599</v>
      </c>
      <c r="AS33604" t="str">
        <f t="shared" si="525"/>
        <v>PA</v>
      </c>
    </row>
    <row r="33605" spans="1:45" x14ac:dyDescent="0.25">
      <c r="A33605">
        <v>33604</v>
      </c>
      <c r="B33605" s="11" t="s">
        <v>563</v>
      </c>
      <c r="C33605" s="1">
        <v>43896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0</v>
      </c>
      <c r="AI33605">
        <v>0</v>
      </c>
      <c r="AJ33605">
        <v>0</v>
      </c>
      <c r="AK33605" s="11" t="s">
        <v>432</v>
      </c>
      <c r="AL33605">
        <v>2.3687799006259098</v>
      </c>
      <c r="AM33605" s="11" t="s">
        <v>432</v>
      </c>
      <c r="AN33605">
        <v>36.314285131994303</v>
      </c>
      <c r="AO33605">
        <v>1.83139170745074</v>
      </c>
      <c r="AP33605">
        <v>293.77138889265899</v>
      </c>
      <c r="AQ33605">
        <v>114.058910278206</v>
      </c>
      <c r="AR33605">
        <v>635.34111549684599</v>
      </c>
      <c r="AS33605" t="str">
        <f t="shared" si="525"/>
        <v>PA</v>
      </c>
    </row>
    <row r="33606" spans="1:45" x14ac:dyDescent="0.25">
      <c r="A33606">
        <v>33605</v>
      </c>
      <c r="B33606" s="11" t="s">
        <v>563</v>
      </c>
      <c r="C33606" s="1">
        <v>43897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0</v>
      </c>
      <c r="AI33606">
        <v>0</v>
      </c>
      <c r="AJ33606">
        <v>0</v>
      </c>
      <c r="AK33606" s="11" t="s">
        <v>432</v>
      </c>
      <c r="AL33606">
        <v>1.68556582948608</v>
      </c>
      <c r="AM33606" s="11" t="s">
        <v>432</v>
      </c>
      <c r="AN33606">
        <v>36.314285131994303</v>
      </c>
      <c r="AO33606">
        <v>1.0145108135640899</v>
      </c>
      <c r="AP33606">
        <v>381.05919197295901</v>
      </c>
      <c r="AQ33606">
        <v>161.52114753361599</v>
      </c>
      <c r="AR33606">
        <v>776.89832334486005</v>
      </c>
      <c r="AS33606" t="str">
        <f t="shared" si="525"/>
        <v>PA</v>
      </c>
    </row>
    <row r="33607" spans="1:45" x14ac:dyDescent="0.25">
      <c r="A33607">
        <v>33606</v>
      </c>
      <c r="B33607" s="11" t="s">
        <v>563</v>
      </c>
      <c r="C33607" s="1">
        <v>43898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0</v>
      </c>
      <c r="AI33607">
        <v>0</v>
      </c>
      <c r="AJ33607">
        <v>0</v>
      </c>
      <c r="AK33607" s="11" t="s">
        <v>432</v>
      </c>
      <c r="AL33607">
        <v>0.66640534269832197</v>
      </c>
      <c r="AM33607" s="11" t="s">
        <v>432</v>
      </c>
      <c r="AN33607">
        <v>36.314285131994303</v>
      </c>
      <c r="AO33607">
        <v>1.5843126448792</v>
      </c>
      <c r="AP33607">
        <v>481.12369273043402</v>
      </c>
      <c r="AQ33607">
        <v>231.987187748926</v>
      </c>
      <c r="AR33607">
        <v>965.83442862051902</v>
      </c>
      <c r="AS33607" t="str">
        <f t="shared" si="525"/>
        <v>PA</v>
      </c>
    </row>
    <row r="33608" spans="1:45" x14ac:dyDescent="0.25">
      <c r="A33608">
        <v>33607</v>
      </c>
      <c r="B33608" s="11" t="s">
        <v>563</v>
      </c>
      <c r="C33608" s="1">
        <v>43899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0</v>
      </c>
      <c r="AI33608">
        <v>0</v>
      </c>
      <c r="AJ33608">
        <v>0</v>
      </c>
      <c r="AK33608" s="11" t="s">
        <v>432</v>
      </c>
      <c r="AL33608">
        <v>-0.74244051961869995</v>
      </c>
      <c r="AM33608" s="11" t="s">
        <v>432</v>
      </c>
      <c r="AN33608">
        <v>36.314285131994303</v>
      </c>
      <c r="AO33608">
        <v>2.4140900799328699</v>
      </c>
      <c r="AP33608">
        <v>590.68473817675999</v>
      </c>
      <c r="AQ33608">
        <v>300.86836255276802</v>
      </c>
      <c r="AR33608">
        <v>1147.8076816948101</v>
      </c>
      <c r="AS33608" t="str">
        <f t="shared" si="525"/>
        <v>PA</v>
      </c>
    </row>
    <row r="33609" spans="1:45" x14ac:dyDescent="0.25">
      <c r="A33609">
        <v>33608</v>
      </c>
      <c r="B33609" s="11" t="s">
        <v>563</v>
      </c>
      <c r="C33609" s="1">
        <v>4390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0</v>
      </c>
      <c r="AI33609">
        <v>0</v>
      </c>
      <c r="AJ33609">
        <v>0</v>
      </c>
      <c r="AK33609" s="11" t="s">
        <v>432</v>
      </c>
      <c r="AL33609">
        <v>-2.5786096209301799</v>
      </c>
      <c r="AM33609" s="11" t="s">
        <v>432</v>
      </c>
      <c r="AN33609">
        <v>63.248978577653503</v>
      </c>
      <c r="AO33609">
        <v>3.56842011715481</v>
      </c>
      <c r="AP33609">
        <v>707.15645224314699</v>
      </c>
      <c r="AQ33609">
        <v>380.00434267146699</v>
      </c>
      <c r="AR33609">
        <v>1326.9007872223999</v>
      </c>
      <c r="AS33609" t="str">
        <f t="shared" si="525"/>
        <v>PA</v>
      </c>
    </row>
    <row r="33610" spans="1:45" x14ac:dyDescent="0.25">
      <c r="A33610">
        <v>33609</v>
      </c>
      <c r="B33610" s="11" t="s">
        <v>563</v>
      </c>
      <c r="C33610" s="1">
        <v>43901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0</v>
      </c>
      <c r="AI33610">
        <v>0</v>
      </c>
      <c r="AJ33610">
        <v>0</v>
      </c>
      <c r="AK33610" s="11" t="s">
        <v>432</v>
      </c>
      <c r="AL33610">
        <v>-4.8593754053454203</v>
      </c>
      <c r="AM33610" s="11" t="s">
        <v>432</v>
      </c>
      <c r="AN33610">
        <v>90.183672023312695</v>
      </c>
      <c r="AO33610">
        <v>5.1076552027481998</v>
      </c>
      <c r="AP33610">
        <v>826.32311093588896</v>
      </c>
      <c r="AQ33610">
        <v>464.67122854839602</v>
      </c>
      <c r="AR33610">
        <v>1525.31557122248</v>
      </c>
      <c r="AS33610" t="str">
        <f t="shared" si="525"/>
        <v>PA</v>
      </c>
    </row>
    <row r="33611" spans="1:45" x14ac:dyDescent="0.25">
      <c r="A33611">
        <v>33610</v>
      </c>
      <c r="B33611" s="11" t="s">
        <v>563</v>
      </c>
      <c r="C33611" s="1">
        <v>43902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0</v>
      </c>
      <c r="AG33611">
        <v>0</v>
      </c>
      <c r="AH33611">
        <v>0</v>
      </c>
      <c r="AI33611">
        <v>0</v>
      </c>
      <c r="AJ33611">
        <v>0</v>
      </c>
      <c r="AK33611" s="11" t="s">
        <v>432</v>
      </c>
      <c r="AL33611">
        <v>-7.5785333607962801</v>
      </c>
      <c r="AM33611" s="11" t="s">
        <v>432</v>
      </c>
      <c r="AN33611">
        <v>117.118365468972</v>
      </c>
      <c r="AO33611">
        <v>7.0902585379448801</v>
      </c>
      <c r="AP33611">
        <v>953.19727899147495</v>
      </c>
      <c r="AQ33611">
        <v>566.612527935451</v>
      </c>
      <c r="AR33611">
        <v>1736.2429137013501</v>
      </c>
      <c r="AS33611" t="str">
        <f t="shared" si="525"/>
        <v>PA</v>
      </c>
    </row>
    <row r="33612" spans="1:45" x14ac:dyDescent="0.25">
      <c r="A33612">
        <v>33611</v>
      </c>
      <c r="B33612" s="11" t="s">
        <v>563</v>
      </c>
      <c r="C33612" s="1">
        <v>43903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0</v>
      </c>
      <c r="AF33612">
        <v>0</v>
      </c>
      <c r="AG33612">
        <v>0</v>
      </c>
      <c r="AH33612">
        <v>0</v>
      </c>
      <c r="AI33612">
        <v>0</v>
      </c>
      <c r="AJ33612">
        <v>0</v>
      </c>
      <c r="AK33612" s="11" t="s">
        <v>432</v>
      </c>
      <c r="AL33612">
        <v>-10.7041923264054</v>
      </c>
      <c r="AM33612" s="11" t="s">
        <v>432</v>
      </c>
      <c r="AN33612">
        <v>144.053058914632</v>
      </c>
      <c r="AO33612">
        <v>9.5895039443517405</v>
      </c>
      <c r="AP33612">
        <v>1093.40937507379</v>
      </c>
      <c r="AQ33612">
        <v>673.36822216798203</v>
      </c>
      <c r="AR33612">
        <v>1963.98410408585</v>
      </c>
      <c r="AS33612" t="str">
        <f t="shared" si="525"/>
        <v>PA</v>
      </c>
    </row>
    <row r="33613" spans="1:45" x14ac:dyDescent="0.25">
      <c r="A33613">
        <v>33612</v>
      </c>
      <c r="B33613" s="11" t="s">
        <v>563</v>
      </c>
      <c r="C33613" s="1">
        <v>43904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>
        <v>0</v>
      </c>
      <c r="AG33613">
        <v>0</v>
      </c>
      <c r="AH33613">
        <v>0</v>
      </c>
      <c r="AI33613">
        <v>0</v>
      </c>
      <c r="AJ33613">
        <v>0</v>
      </c>
      <c r="AK33613" s="11" t="s">
        <v>432</v>
      </c>
      <c r="AL33613">
        <v>-14.1790111458082</v>
      </c>
      <c r="AM33613" s="11" t="s">
        <v>432</v>
      </c>
      <c r="AN33613">
        <v>170.98775236028999</v>
      </c>
      <c r="AO33613">
        <v>12.7399375906834</v>
      </c>
      <c r="AP33613">
        <v>1264.9926983569701</v>
      </c>
      <c r="AQ33613">
        <v>762.57668644664898</v>
      </c>
      <c r="AR33613">
        <v>2340.9299138804399</v>
      </c>
      <c r="AS33613" t="str">
        <f t="shared" si="525"/>
        <v>PA</v>
      </c>
    </row>
    <row r="33614" spans="1:45" x14ac:dyDescent="0.25">
      <c r="A33614">
        <v>33613</v>
      </c>
      <c r="B33614" s="11" t="s">
        <v>563</v>
      </c>
      <c r="C33614" s="1">
        <v>43905</v>
      </c>
      <c r="D33614">
        <v>4.0579999999999998</v>
      </c>
      <c r="E33614">
        <v>2</v>
      </c>
      <c r="F33614">
        <v>14</v>
      </c>
      <c r="G33614">
        <v>1</v>
      </c>
      <c r="H33614">
        <v>1</v>
      </c>
      <c r="I33614">
        <v>1</v>
      </c>
      <c r="J33614">
        <v>1</v>
      </c>
      <c r="K33614">
        <v>1</v>
      </c>
      <c r="L33614">
        <v>1</v>
      </c>
      <c r="M33614">
        <v>0</v>
      </c>
      <c r="N33614">
        <v>0</v>
      </c>
      <c r="O33614">
        <v>0</v>
      </c>
      <c r="P33614">
        <v>4.0579999999999998</v>
      </c>
      <c r="Q33614">
        <v>2</v>
      </c>
      <c r="R33614">
        <v>14</v>
      </c>
      <c r="S33614">
        <v>1</v>
      </c>
      <c r="T33614">
        <v>1</v>
      </c>
      <c r="U33614">
        <v>1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0</v>
      </c>
      <c r="AF33614">
        <v>0</v>
      </c>
      <c r="AG33614">
        <v>0</v>
      </c>
      <c r="AH33614">
        <v>0</v>
      </c>
      <c r="AI33614">
        <v>0</v>
      </c>
      <c r="AJ33614">
        <v>0</v>
      </c>
      <c r="AK33614" s="11" t="s">
        <v>432</v>
      </c>
      <c r="AL33614">
        <v>-17.923509051189399</v>
      </c>
      <c r="AM33614" s="11" t="s">
        <v>432</v>
      </c>
      <c r="AN33614">
        <v>197.92244580594999</v>
      </c>
      <c r="AO33614">
        <v>16.8149982812239</v>
      </c>
      <c r="AP33614">
        <v>1483.0102070666701</v>
      </c>
      <c r="AQ33614">
        <v>858.56349379940195</v>
      </c>
      <c r="AR33614">
        <v>2812.3187393327898</v>
      </c>
      <c r="AS33614" t="str">
        <f t="shared" si="525"/>
        <v>PA</v>
      </c>
    </row>
    <row r="33615" spans="1:45" x14ac:dyDescent="0.25">
      <c r="A33615">
        <v>33614</v>
      </c>
      <c r="B33615" s="11" t="s">
        <v>563</v>
      </c>
      <c r="C33615" s="1">
        <v>43906</v>
      </c>
      <c r="D33615">
        <v>8.2550000000000008</v>
      </c>
      <c r="E33615">
        <v>4</v>
      </c>
      <c r="F33615">
        <v>18.5</v>
      </c>
      <c r="G33615">
        <v>2</v>
      </c>
      <c r="H33615">
        <v>2</v>
      </c>
      <c r="I33615">
        <v>2</v>
      </c>
      <c r="J33615">
        <v>2</v>
      </c>
      <c r="K33615">
        <v>2</v>
      </c>
      <c r="L33615">
        <v>2</v>
      </c>
      <c r="M33615">
        <v>0</v>
      </c>
      <c r="N33615">
        <v>0</v>
      </c>
      <c r="O33615">
        <v>0</v>
      </c>
      <c r="P33615">
        <v>4.1970000000000001</v>
      </c>
      <c r="Q33615">
        <v>2</v>
      </c>
      <c r="R33615">
        <v>14.5</v>
      </c>
      <c r="S33615">
        <v>1</v>
      </c>
      <c r="T33615">
        <v>1</v>
      </c>
      <c r="U33615">
        <v>1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0</v>
      </c>
      <c r="AF33615">
        <v>0</v>
      </c>
      <c r="AG33615">
        <v>0</v>
      </c>
      <c r="AH33615">
        <v>0</v>
      </c>
      <c r="AI33615">
        <v>0</v>
      </c>
      <c r="AJ33615">
        <v>0</v>
      </c>
      <c r="AK33615" s="11" t="s">
        <v>432</v>
      </c>
      <c r="AL33615">
        <v>-21.841274993766</v>
      </c>
      <c r="AM33615" s="11" t="s">
        <v>432</v>
      </c>
      <c r="AN33615">
        <v>224.85713925160999</v>
      </c>
      <c r="AO33615">
        <v>22.299599561107801</v>
      </c>
      <c r="AP33615">
        <v>1790.81007064953</v>
      </c>
      <c r="AQ33615">
        <v>978.17883340256003</v>
      </c>
      <c r="AR33615">
        <v>3530.8132850839802</v>
      </c>
      <c r="AS33615" t="str">
        <f t="shared" si="525"/>
        <v>PA</v>
      </c>
    </row>
    <row r="33616" spans="1:45" x14ac:dyDescent="0.25">
      <c r="A33616">
        <v>33615</v>
      </c>
      <c r="B33616" s="11" t="s">
        <v>563</v>
      </c>
      <c r="C33616" s="1">
        <v>43907</v>
      </c>
      <c r="D33616">
        <v>12.3965</v>
      </c>
      <c r="E33616">
        <v>7</v>
      </c>
      <c r="F33616">
        <v>23.5</v>
      </c>
      <c r="G33616">
        <v>3</v>
      </c>
      <c r="H33616">
        <v>3</v>
      </c>
      <c r="I33616">
        <v>3</v>
      </c>
      <c r="J33616">
        <v>3</v>
      </c>
      <c r="K33616">
        <v>3</v>
      </c>
      <c r="L33616">
        <v>3</v>
      </c>
      <c r="M33616">
        <v>0</v>
      </c>
      <c r="N33616">
        <v>0</v>
      </c>
      <c r="O33616">
        <v>0</v>
      </c>
      <c r="P33616">
        <v>4.1414999999999997</v>
      </c>
      <c r="Q33616">
        <v>2</v>
      </c>
      <c r="R33616">
        <v>14</v>
      </c>
      <c r="S33616">
        <v>1</v>
      </c>
      <c r="T33616">
        <v>1</v>
      </c>
      <c r="U33616">
        <v>1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0</v>
      </c>
      <c r="AF33616">
        <v>0</v>
      </c>
      <c r="AG33616">
        <v>0</v>
      </c>
      <c r="AH33616">
        <v>0</v>
      </c>
      <c r="AI33616">
        <v>0</v>
      </c>
      <c r="AJ33616">
        <v>0</v>
      </c>
      <c r="AK33616" s="11" t="s">
        <v>432</v>
      </c>
      <c r="AL33616">
        <v>-25.826655614794198</v>
      </c>
      <c r="AM33616" s="11" t="s">
        <v>432</v>
      </c>
      <c r="AN33616">
        <v>526.10203238039799</v>
      </c>
      <c r="AO33616">
        <v>29.9037901233017</v>
      </c>
      <c r="AP33616">
        <v>2224.7535520459601</v>
      </c>
      <c r="AQ33616">
        <v>1135.81364221289</v>
      </c>
      <c r="AR33616">
        <v>4536.7736017914503</v>
      </c>
      <c r="AS33616" t="str">
        <f t="shared" si="525"/>
        <v>PA</v>
      </c>
    </row>
    <row r="33617" spans="1:45" x14ac:dyDescent="0.25">
      <c r="A33617">
        <v>33616</v>
      </c>
      <c r="B33617" s="11" t="s">
        <v>563</v>
      </c>
      <c r="C33617" s="1">
        <v>43908</v>
      </c>
      <c r="D33617">
        <v>20.484500000000001</v>
      </c>
      <c r="E33617">
        <v>13</v>
      </c>
      <c r="F33617">
        <v>37.5</v>
      </c>
      <c r="G33617">
        <v>5.2634999999999996</v>
      </c>
      <c r="H33617">
        <v>5</v>
      </c>
      <c r="I33617">
        <v>6</v>
      </c>
      <c r="J33617">
        <v>5.1935000000000002</v>
      </c>
      <c r="K33617">
        <v>5</v>
      </c>
      <c r="L33617">
        <v>6</v>
      </c>
      <c r="M33617">
        <v>0</v>
      </c>
      <c r="N33617">
        <v>0</v>
      </c>
      <c r="O33617">
        <v>0</v>
      </c>
      <c r="P33617">
        <v>8.0879999999999992</v>
      </c>
      <c r="Q33617">
        <v>4</v>
      </c>
      <c r="R33617">
        <v>18.5</v>
      </c>
      <c r="S33617">
        <v>2.2635000000000001</v>
      </c>
      <c r="T33617">
        <v>2</v>
      </c>
      <c r="U33617">
        <v>3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0</v>
      </c>
      <c r="AF33617">
        <v>0</v>
      </c>
      <c r="AG33617">
        <v>0</v>
      </c>
      <c r="AH33617">
        <v>0</v>
      </c>
      <c r="AI33617">
        <v>0</v>
      </c>
      <c r="AJ33617">
        <v>0</v>
      </c>
      <c r="AK33617" s="11" t="s">
        <v>432</v>
      </c>
      <c r="AL33617">
        <v>-29.774095878738201</v>
      </c>
      <c r="AM33617" s="11" t="s">
        <v>432</v>
      </c>
      <c r="AN33617">
        <v>827.34692550918703</v>
      </c>
      <c r="AO33617">
        <v>40.503194879729001</v>
      </c>
      <c r="AP33617">
        <v>2815.5074129112099</v>
      </c>
      <c r="AQ33617">
        <v>1372.72862504212</v>
      </c>
      <c r="AR33617">
        <v>5859.1888358010601</v>
      </c>
      <c r="AS33617" t="str">
        <f t="shared" si="525"/>
        <v>PA</v>
      </c>
    </row>
    <row r="33618" spans="1:45" x14ac:dyDescent="0.25">
      <c r="A33618">
        <v>33617</v>
      </c>
      <c r="B33618" s="11" t="s">
        <v>563</v>
      </c>
      <c r="C33618" s="1">
        <v>43909</v>
      </c>
      <c r="D33618">
        <v>32.960999999999999</v>
      </c>
      <c r="E33618">
        <v>22.5</v>
      </c>
      <c r="F33618">
        <v>52</v>
      </c>
      <c r="G33618">
        <v>8.5410000000000004</v>
      </c>
      <c r="H33618">
        <v>8</v>
      </c>
      <c r="I33618">
        <v>10</v>
      </c>
      <c r="J33618">
        <v>8.3960000000000008</v>
      </c>
      <c r="K33618">
        <v>8</v>
      </c>
      <c r="L33618">
        <v>9.5</v>
      </c>
      <c r="M33618">
        <v>1</v>
      </c>
      <c r="N33618">
        <v>1</v>
      </c>
      <c r="O33618">
        <v>1</v>
      </c>
      <c r="P33618">
        <v>12.4765</v>
      </c>
      <c r="Q33618">
        <v>7</v>
      </c>
      <c r="R33618">
        <v>24.024999999999999</v>
      </c>
      <c r="S33618">
        <v>3.2774999999999999</v>
      </c>
      <c r="T33618">
        <v>3</v>
      </c>
      <c r="U33618">
        <v>4.5</v>
      </c>
      <c r="V33618">
        <v>1</v>
      </c>
      <c r="W33618">
        <v>1</v>
      </c>
      <c r="X33618">
        <v>1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0</v>
      </c>
      <c r="AF33618">
        <v>0</v>
      </c>
      <c r="AG33618">
        <v>0</v>
      </c>
      <c r="AH33618">
        <v>0</v>
      </c>
      <c r="AI33618">
        <v>0</v>
      </c>
      <c r="AJ33618">
        <v>0</v>
      </c>
      <c r="AK33618" s="11" t="s">
        <v>432</v>
      </c>
      <c r="AL33618">
        <v>-33.586927456806301</v>
      </c>
      <c r="AM33618" s="11" t="s">
        <v>432</v>
      </c>
      <c r="AN33618">
        <v>1128.5918186379699</v>
      </c>
      <c r="AO33618">
        <v>55.069315869016101</v>
      </c>
      <c r="AP33618">
        <v>3514.2158439944901</v>
      </c>
      <c r="AQ33618">
        <v>1649.8635615315</v>
      </c>
      <c r="AR33618">
        <v>7086.6273806526797</v>
      </c>
      <c r="AS33618" t="str">
        <f t="shared" si="525"/>
        <v>PA</v>
      </c>
    </row>
    <row r="33619" spans="1:45" x14ac:dyDescent="0.25">
      <c r="A33619">
        <v>33618</v>
      </c>
      <c r="B33619" s="11" t="s">
        <v>563</v>
      </c>
      <c r="C33619" s="1">
        <v>43910</v>
      </c>
      <c r="D33619">
        <v>49.343000000000004</v>
      </c>
      <c r="E33619">
        <v>36</v>
      </c>
      <c r="F33619">
        <v>74.012500000000003</v>
      </c>
      <c r="G33619">
        <v>12.829499999999999</v>
      </c>
      <c r="H33619">
        <v>12</v>
      </c>
      <c r="I33619">
        <v>15</v>
      </c>
      <c r="J33619">
        <v>12.603999999999999</v>
      </c>
      <c r="K33619">
        <v>12</v>
      </c>
      <c r="L33619">
        <v>14</v>
      </c>
      <c r="M33619">
        <v>0</v>
      </c>
      <c r="N33619">
        <v>0</v>
      </c>
      <c r="O33619">
        <v>0</v>
      </c>
      <c r="P33619">
        <v>16.382000000000001</v>
      </c>
      <c r="Q33619">
        <v>10</v>
      </c>
      <c r="R33619">
        <v>28.037500000000001</v>
      </c>
      <c r="S33619">
        <v>4.2885</v>
      </c>
      <c r="T33619">
        <v>4</v>
      </c>
      <c r="U33619">
        <v>5.5</v>
      </c>
      <c r="V33619">
        <v>1</v>
      </c>
      <c r="W33619">
        <v>1</v>
      </c>
      <c r="X33619">
        <v>1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1</v>
      </c>
      <c r="AF33619">
        <v>1</v>
      </c>
      <c r="AG33619">
        <v>1</v>
      </c>
      <c r="AH33619">
        <v>1</v>
      </c>
      <c r="AI33619">
        <v>1</v>
      </c>
      <c r="AJ33619">
        <v>1</v>
      </c>
      <c r="AK33619" s="11" t="s">
        <v>432</v>
      </c>
      <c r="AL33619">
        <v>-37.1827359894219</v>
      </c>
      <c r="AM33619" s="11" t="s">
        <v>432</v>
      </c>
      <c r="AN33619">
        <v>1429.8367117667699</v>
      </c>
      <c r="AO33619">
        <v>74.686205078110106</v>
      </c>
      <c r="AP33619">
        <v>4247.8428898523998</v>
      </c>
      <c r="AQ33619">
        <v>2113.51743743621</v>
      </c>
      <c r="AR33619">
        <v>8067.4620653827396</v>
      </c>
      <c r="AS33619" t="str">
        <f t="shared" si="525"/>
        <v>PA</v>
      </c>
    </row>
    <row r="33620" spans="1:45" x14ac:dyDescent="0.25">
      <c r="A33620">
        <v>33619</v>
      </c>
      <c r="B33620" s="11" t="s">
        <v>563</v>
      </c>
      <c r="C33620" s="1">
        <v>43911</v>
      </c>
      <c r="D33620">
        <v>69.168999999999997</v>
      </c>
      <c r="E33620">
        <v>52</v>
      </c>
      <c r="F33620">
        <v>95</v>
      </c>
      <c r="G33620">
        <v>17.372499999999999</v>
      </c>
      <c r="H33620">
        <v>16</v>
      </c>
      <c r="I33620">
        <v>20</v>
      </c>
      <c r="J33620">
        <v>17.005500000000001</v>
      </c>
      <c r="K33620">
        <v>16</v>
      </c>
      <c r="L33620">
        <v>19</v>
      </c>
      <c r="M33620">
        <v>1</v>
      </c>
      <c r="N33620">
        <v>1</v>
      </c>
      <c r="O33620">
        <v>1</v>
      </c>
      <c r="P33620">
        <v>20.826000000000001</v>
      </c>
      <c r="Q33620">
        <v>13</v>
      </c>
      <c r="R33620">
        <v>37.5</v>
      </c>
      <c r="S33620">
        <v>5.5430000000000001</v>
      </c>
      <c r="T33620">
        <v>5</v>
      </c>
      <c r="U33620">
        <v>7</v>
      </c>
      <c r="V33620">
        <v>2</v>
      </c>
      <c r="W33620">
        <v>2</v>
      </c>
      <c r="X33620">
        <v>2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1</v>
      </c>
      <c r="AF33620">
        <v>1</v>
      </c>
      <c r="AG33620">
        <v>1</v>
      </c>
      <c r="AH33620">
        <v>2</v>
      </c>
      <c r="AI33620">
        <v>2</v>
      </c>
      <c r="AJ33620">
        <v>2</v>
      </c>
      <c r="AK33620" s="11" t="s">
        <v>432</v>
      </c>
      <c r="AL33620">
        <v>-40.496268840358397</v>
      </c>
      <c r="AM33620" s="11" t="s">
        <v>432</v>
      </c>
      <c r="AN33620">
        <v>1731.0816048955501</v>
      </c>
      <c r="AO33620">
        <v>100.71266432600601</v>
      </c>
      <c r="AP33620">
        <v>4910.6468015944001</v>
      </c>
      <c r="AQ33620">
        <v>2735.85262724636</v>
      </c>
      <c r="AR33620">
        <v>9101.1419794821995</v>
      </c>
      <c r="AS33620" t="str">
        <f t="shared" si="525"/>
        <v>PA</v>
      </c>
    </row>
    <row r="33621" spans="1:45" x14ac:dyDescent="0.25">
      <c r="A33621">
        <v>33620</v>
      </c>
      <c r="B33621" s="11" t="s">
        <v>563</v>
      </c>
      <c r="C33621" s="1">
        <v>43912</v>
      </c>
      <c r="D33621">
        <v>90.055000000000007</v>
      </c>
      <c r="E33621">
        <v>70</v>
      </c>
      <c r="F33621">
        <v>120.5125</v>
      </c>
      <c r="G33621">
        <v>23.22</v>
      </c>
      <c r="H33621">
        <v>21.5</v>
      </c>
      <c r="I33621">
        <v>26.5</v>
      </c>
      <c r="J33621">
        <v>22.613499999999998</v>
      </c>
      <c r="K33621">
        <v>21</v>
      </c>
      <c r="L33621">
        <v>25</v>
      </c>
      <c r="M33621">
        <v>2</v>
      </c>
      <c r="N33621">
        <v>2</v>
      </c>
      <c r="O33621">
        <v>2</v>
      </c>
      <c r="P33621">
        <v>24.680499999999999</v>
      </c>
      <c r="Q33621">
        <v>16</v>
      </c>
      <c r="R33621">
        <v>42.5</v>
      </c>
      <c r="S33621">
        <v>6.8475000000000001</v>
      </c>
      <c r="T33621">
        <v>6</v>
      </c>
      <c r="U33621">
        <v>9</v>
      </c>
      <c r="V33621">
        <v>4</v>
      </c>
      <c r="W33621">
        <v>4</v>
      </c>
      <c r="X33621">
        <v>4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E33621">
        <v>1</v>
      </c>
      <c r="AF33621">
        <v>1</v>
      </c>
      <c r="AG33621">
        <v>1</v>
      </c>
      <c r="AH33621">
        <v>3</v>
      </c>
      <c r="AI33621">
        <v>3</v>
      </c>
      <c r="AJ33621">
        <v>3</v>
      </c>
      <c r="AK33621" s="11" t="s">
        <v>432</v>
      </c>
      <c r="AL33621">
        <v>-43.481412450848303</v>
      </c>
      <c r="AM33621" s="11" t="s">
        <v>432</v>
      </c>
      <c r="AN33621">
        <v>2032.32649802434</v>
      </c>
      <c r="AO33621">
        <v>134.96320277697299</v>
      </c>
      <c r="AP33621">
        <v>5445.9164556146698</v>
      </c>
      <c r="AQ33621">
        <v>3531.6147660973802</v>
      </c>
      <c r="AR33621">
        <v>9593.4428974143902</v>
      </c>
      <c r="AS33621" t="str">
        <f t="shared" si="525"/>
        <v>PA</v>
      </c>
    </row>
    <row r="33622" spans="1:45" x14ac:dyDescent="0.25">
      <c r="A33622">
        <v>33621</v>
      </c>
      <c r="B33622" s="11" t="s">
        <v>563</v>
      </c>
      <c r="C33622" s="1">
        <v>43913</v>
      </c>
      <c r="D33622">
        <v>115.0275</v>
      </c>
      <c r="E33622">
        <v>90.5</v>
      </c>
      <c r="F33622">
        <v>147.5</v>
      </c>
      <c r="G33622">
        <v>30.355</v>
      </c>
      <c r="H33622">
        <v>28</v>
      </c>
      <c r="I33622">
        <v>34</v>
      </c>
      <c r="J33622">
        <v>29.4465</v>
      </c>
      <c r="K33622">
        <v>27.5</v>
      </c>
      <c r="L33622">
        <v>32</v>
      </c>
      <c r="M33622">
        <v>2</v>
      </c>
      <c r="N33622">
        <v>2</v>
      </c>
      <c r="O33622">
        <v>2</v>
      </c>
      <c r="P33622">
        <v>28.891999999999999</v>
      </c>
      <c r="Q33622">
        <v>19</v>
      </c>
      <c r="R33622">
        <v>46.5</v>
      </c>
      <c r="S33622">
        <v>8.1349999999999998</v>
      </c>
      <c r="T33622">
        <v>7</v>
      </c>
      <c r="U33622">
        <v>10.5</v>
      </c>
      <c r="V33622">
        <v>6</v>
      </c>
      <c r="W33622">
        <v>6</v>
      </c>
      <c r="X33622">
        <v>6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2</v>
      </c>
      <c r="AF33622">
        <v>2</v>
      </c>
      <c r="AG33622">
        <v>2</v>
      </c>
      <c r="AH33622">
        <v>5</v>
      </c>
      <c r="AI33622">
        <v>5</v>
      </c>
      <c r="AJ33622">
        <v>5</v>
      </c>
      <c r="AK33622" s="11" t="s">
        <v>432</v>
      </c>
      <c r="AL33622">
        <v>-46.110761165947203</v>
      </c>
      <c r="AM33622" s="11" t="s">
        <v>432</v>
      </c>
      <c r="AN33622">
        <v>2333.5713911531402</v>
      </c>
      <c r="AO33622">
        <v>179.59279247859399</v>
      </c>
      <c r="AP33622">
        <v>5793.07808529053</v>
      </c>
      <c r="AQ33622">
        <v>4115.3932729182598</v>
      </c>
      <c r="AR33622">
        <v>10028.3912550071</v>
      </c>
      <c r="AS33622" t="str">
        <f t="shared" si="525"/>
        <v>PA</v>
      </c>
    </row>
    <row r="33623" spans="1:45" x14ac:dyDescent="0.25">
      <c r="A33623">
        <v>33622</v>
      </c>
      <c r="B33623" s="11" t="s">
        <v>563</v>
      </c>
      <c r="C33623" s="1">
        <v>43914</v>
      </c>
      <c r="D33623">
        <v>147.03100000000001</v>
      </c>
      <c r="E33623">
        <v>119</v>
      </c>
      <c r="F33623">
        <v>186.02500000000001</v>
      </c>
      <c r="G33623">
        <v>38.694000000000003</v>
      </c>
      <c r="H33623">
        <v>35.5</v>
      </c>
      <c r="I33623">
        <v>43</v>
      </c>
      <c r="J33623">
        <v>37.433999999999997</v>
      </c>
      <c r="K33623">
        <v>35</v>
      </c>
      <c r="L33623">
        <v>40.5</v>
      </c>
      <c r="M33623">
        <v>2</v>
      </c>
      <c r="N33623">
        <v>2</v>
      </c>
      <c r="O33623">
        <v>2</v>
      </c>
      <c r="P33623">
        <v>36.856499999999997</v>
      </c>
      <c r="Q33623">
        <v>25</v>
      </c>
      <c r="R33623">
        <v>55</v>
      </c>
      <c r="S33623">
        <v>10.339</v>
      </c>
      <c r="T33623">
        <v>9</v>
      </c>
      <c r="U33623">
        <v>12.5</v>
      </c>
      <c r="V33623">
        <v>8</v>
      </c>
      <c r="W33623">
        <v>8</v>
      </c>
      <c r="X33623">
        <v>8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3</v>
      </c>
      <c r="AF33623">
        <v>3</v>
      </c>
      <c r="AG33623">
        <v>3</v>
      </c>
      <c r="AH33623">
        <v>8</v>
      </c>
      <c r="AI33623">
        <v>8</v>
      </c>
      <c r="AJ33623">
        <v>8</v>
      </c>
      <c r="AK33623" s="11" t="s">
        <v>432</v>
      </c>
      <c r="AL33623">
        <v>-48.374606152863699</v>
      </c>
      <c r="AM33623" s="11" t="s">
        <v>432</v>
      </c>
      <c r="AN33623">
        <v>2746.85709881191</v>
      </c>
      <c r="AO33623">
        <v>236.372381398794</v>
      </c>
      <c r="AP33623">
        <v>6024.4667953708004</v>
      </c>
      <c r="AQ33623">
        <v>4398.5001463942399</v>
      </c>
      <c r="AR33623">
        <v>10517.8923626341</v>
      </c>
      <c r="AS33623" t="str">
        <f t="shared" si="525"/>
        <v>PA</v>
      </c>
    </row>
    <row r="33624" spans="1:45" x14ac:dyDescent="0.25">
      <c r="A33624">
        <v>33623</v>
      </c>
      <c r="B33624" s="11" t="s">
        <v>563</v>
      </c>
      <c r="C33624" s="1">
        <v>43915</v>
      </c>
      <c r="D33624">
        <v>179.89150000000001</v>
      </c>
      <c r="E33624">
        <v>148</v>
      </c>
      <c r="F33624">
        <v>220.51249999999999</v>
      </c>
      <c r="G33624">
        <v>47.338500000000003</v>
      </c>
      <c r="H33624">
        <v>43.5</v>
      </c>
      <c r="I33624">
        <v>51.512500000000003</v>
      </c>
      <c r="J33624">
        <v>45.6325</v>
      </c>
      <c r="K33624">
        <v>42.5</v>
      </c>
      <c r="L33624">
        <v>49</v>
      </c>
      <c r="M33624">
        <v>7</v>
      </c>
      <c r="N33624">
        <v>7</v>
      </c>
      <c r="O33624">
        <v>7</v>
      </c>
      <c r="P33624">
        <v>41.405500000000004</v>
      </c>
      <c r="Q33624">
        <v>29</v>
      </c>
      <c r="R33624">
        <v>65</v>
      </c>
      <c r="S33624">
        <v>11.644500000000001</v>
      </c>
      <c r="T33624">
        <v>10</v>
      </c>
      <c r="U33624">
        <v>14</v>
      </c>
      <c r="V33624">
        <v>15</v>
      </c>
      <c r="W33624">
        <v>15</v>
      </c>
      <c r="X33624">
        <v>15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4</v>
      </c>
      <c r="AF33624">
        <v>4</v>
      </c>
      <c r="AG33624">
        <v>4</v>
      </c>
      <c r="AH33624">
        <v>12</v>
      </c>
      <c r="AI33624">
        <v>12</v>
      </c>
      <c r="AJ33624">
        <v>12</v>
      </c>
      <c r="AK33624" s="11" t="s">
        <v>432</v>
      </c>
      <c r="AL33624">
        <v>-50.279895637638603</v>
      </c>
      <c r="AM33624" s="11" t="s">
        <v>432</v>
      </c>
      <c r="AN33624">
        <v>3160.1428064706802</v>
      </c>
      <c r="AO33624">
        <v>305.49183278527698</v>
      </c>
      <c r="AP33624">
        <v>6238.0184826429504</v>
      </c>
      <c r="AQ33624">
        <v>4541.7988908364496</v>
      </c>
      <c r="AR33624">
        <v>10931.6552824108</v>
      </c>
      <c r="AS33624" t="str">
        <f t="shared" si="525"/>
        <v>PA</v>
      </c>
    </row>
    <row r="33625" spans="1:45" x14ac:dyDescent="0.25">
      <c r="A33625">
        <v>33624</v>
      </c>
      <c r="B33625" s="11" t="s">
        <v>563</v>
      </c>
      <c r="C33625" s="1">
        <v>43916</v>
      </c>
      <c r="D33625">
        <v>212.38800000000001</v>
      </c>
      <c r="E33625">
        <v>177.97499999999999</v>
      </c>
      <c r="F33625">
        <v>257.51249999999999</v>
      </c>
      <c r="G33625">
        <v>56.273499999999999</v>
      </c>
      <c r="H33625">
        <v>52</v>
      </c>
      <c r="I33625">
        <v>61.5</v>
      </c>
      <c r="J33625">
        <v>54.063499999999998</v>
      </c>
      <c r="K33625">
        <v>50.5</v>
      </c>
      <c r="L33625">
        <v>58</v>
      </c>
      <c r="M33625">
        <v>3</v>
      </c>
      <c r="N33625">
        <v>3</v>
      </c>
      <c r="O33625">
        <v>3</v>
      </c>
      <c r="P33625">
        <v>45.125500000000002</v>
      </c>
      <c r="Q33625">
        <v>32</v>
      </c>
      <c r="R33625">
        <v>68</v>
      </c>
      <c r="S33625">
        <v>12.935</v>
      </c>
      <c r="T33625">
        <v>11</v>
      </c>
      <c r="U33625">
        <v>15.5</v>
      </c>
      <c r="V33625">
        <v>18</v>
      </c>
      <c r="W33625">
        <v>18</v>
      </c>
      <c r="X33625">
        <v>18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5</v>
      </c>
      <c r="AF33625">
        <v>5</v>
      </c>
      <c r="AG33625">
        <v>5</v>
      </c>
      <c r="AH33625">
        <v>17</v>
      </c>
      <c r="AI33625">
        <v>17</v>
      </c>
      <c r="AJ33625">
        <v>17</v>
      </c>
      <c r="AK33625" s="11" t="s">
        <v>432</v>
      </c>
      <c r="AL33625">
        <v>-51.847348048067701</v>
      </c>
      <c r="AM33625" s="11" t="s">
        <v>432</v>
      </c>
      <c r="AN33625">
        <v>3573.4285141294499</v>
      </c>
      <c r="AO33625">
        <v>384.71725988243003</v>
      </c>
      <c r="AP33625">
        <v>6530.59790287743</v>
      </c>
      <c r="AQ33625">
        <v>4633.8240467292999</v>
      </c>
      <c r="AR33625">
        <v>11573.4748551629</v>
      </c>
      <c r="AS33625" t="str">
        <f t="shared" si="525"/>
        <v>PA</v>
      </c>
    </row>
    <row r="33626" spans="1:45" x14ac:dyDescent="0.25">
      <c r="A33626">
        <v>33625</v>
      </c>
      <c r="B33626" s="11" t="s">
        <v>563</v>
      </c>
      <c r="C33626" s="1">
        <v>43917</v>
      </c>
      <c r="D33626">
        <v>249.33</v>
      </c>
      <c r="E33626">
        <v>210.5</v>
      </c>
      <c r="F33626">
        <v>292.51249999999999</v>
      </c>
      <c r="G33626">
        <v>66.694000000000003</v>
      </c>
      <c r="H33626">
        <v>61.987499999999997</v>
      </c>
      <c r="I33626">
        <v>73</v>
      </c>
      <c r="J33626">
        <v>63.832500000000003</v>
      </c>
      <c r="K33626">
        <v>59.987499999999997</v>
      </c>
      <c r="L33626">
        <v>68.512500000000003</v>
      </c>
      <c r="M33626">
        <v>4</v>
      </c>
      <c r="N33626">
        <v>4</v>
      </c>
      <c r="O33626">
        <v>4</v>
      </c>
      <c r="P33626">
        <v>53.189</v>
      </c>
      <c r="Q33626">
        <v>39</v>
      </c>
      <c r="R33626">
        <v>77.012500000000003</v>
      </c>
      <c r="S33626">
        <v>15.420500000000001</v>
      </c>
      <c r="T33626">
        <v>13.5</v>
      </c>
      <c r="U33626">
        <v>18.5</v>
      </c>
      <c r="V33626">
        <v>22</v>
      </c>
      <c r="W33626">
        <v>22</v>
      </c>
      <c r="X33626">
        <v>22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6</v>
      </c>
      <c r="AF33626">
        <v>6</v>
      </c>
      <c r="AG33626">
        <v>6</v>
      </c>
      <c r="AH33626">
        <v>23</v>
      </c>
      <c r="AI33626">
        <v>23</v>
      </c>
      <c r="AJ33626">
        <v>23</v>
      </c>
      <c r="AK33626" s="11" t="s">
        <v>432</v>
      </c>
      <c r="AL33626">
        <v>-53.107777244540998</v>
      </c>
      <c r="AM33626" s="11" t="s">
        <v>432</v>
      </c>
      <c r="AN33626">
        <v>3986.7142217882201</v>
      </c>
      <c r="AO33626">
        <v>470.09269166323799</v>
      </c>
      <c r="AP33626">
        <v>6952.0993418375801</v>
      </c>
      <c r="AQ33626">
        <v>4744.69838523005</v>
      </c>
      <c r="AR33626">
        <v>12302.330543850099</v>
      </c>
      <c r="AS33626" t="str">
        <f t="shared" si="525"/>
        <v>PA</v>
      </c>
    </row>
    <row r="33627" spans="1:45" x14ac:dyDescent="0.25">
      <c r="A33627">
        <v>33626</v>
      </c>
      <c r="B33627" s="11" t="s">
        <v>563</v>
      </c>
      <c r="C33627" s="1">
        <v>43918</v>
      </c>
      <c r="D33627">
        <v>291.52949999999998</v>
      </c>
      <c r="E33627">
        <v>247.5</v>
      </c>
      <c r="F33627">
        <v>341</v>
      </c>
      <c r="G33627">
        <v>78.468500000000006</v>
      </c>
      <c r="H33627">
        <v>72.5</v>
      </c>
      <c r="I33627">
        <v>85.5</v>
      </c>
      <c r="J33627">
        <v>74.896500000000003</v>
      </c>
      <c r="K33627">
        <v>70.5</v>
      </c>
      <c r="L33627">
        <v>81</v>
      </c>
      <c r="M33627">
        <v>12</v>
      </c>
      <c r="N33627">
        <v>12</v>
      </c>
      <c r="O33627">
        <v>12</v>
      </c>
      <c r="P33627">
        <v>62.686500000000002</v>
      </c>
      <c r="Q33627">
        <v>45.987499999999997</v>
      </c>
      <c r="R33627">
        <v>86.512500000000003</v>
      </c>
      <c r="S33627">
        <v>17.7745</v>
      </c>
      <c r="T33627">
        <v>15.5</v>
      </c>
      <c r="U33627">
        <v>21</v>
      </c>
      <c r="V33627">
        <v>34</v>
      </c>
      <c r="W33627">
        <v>34</v>
      </c>
      <c r="X33627">
        <v>34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7</v>
      </c>
      <c r="AF33627">
        <v>7</v>
      </c>
      <c r="AG33627">
        <v>7</v>
      </c>
      <c r="AH33627">
        <v>30</v>
      </c>
      <c r="AI33627">
        <v>30</v>
      </c>
      <c r="AJ33627">
        <v>30</v>
      </c>
      <c r="AK33627" s="11" t="s">
        <v>432</v>
      </c>
      <c r="AL33627">
        <v>-54.097898959755298</v>
      </c>
      <c r="AM33627" s="11" t="s">
        <v>432</v>
      </c>
      <c r="AN33627">
        <v>4399.9999294469899</v>
      </c>
      <c r="AO33627">
        <v>558.50719469409</v>
      </c>
      <c r="AP33627">
        <v>7618.3502716885996</v>
      </c>
      <c r="AQ33627">
        <v>4950.8191121804202</v>
      </c>
      <c r="AR33627">
        <v>13490.6155340809</v>
      </c>
      <c r="AS33627" t="str">
        <f t="shared" si="525"/>
        <v>PA</v>
      </c>
    </row>
    <row r="33628" spans="1:45" x14ac:dyDescent="0.25">
      <c r="A33628">
        <v>33627</v>
      </c>
      <c r="B33628" s="11" t="s">
        <v>563</v>
      </c>
      <c r="C33628" s="1">
        <v>43919</v>
      </c>
      <c r="D33628">
        <v>342.28300000000002</v>
      </c>
      <c r="E33628">
        <v>295</v>
      </c>
      <c r="F33628">
        <v>395</v>
      </c>
      <c r="G33628">
        <v>92.488500000000002</v>
      </c>
      <c r="H33628">
        <v>86.5</v>
      </c>
      <c r="I33628">
        <v>99.5</v>
      </c>
      <c r="J33628">
        <v>88.078500000000005</v>
      </c>
      <c r="K33628">
        <v>83</v>
      </c>
      <c r="L33628">
        <v>94</v>
      </c>
      <c r="M33628">
        <v>7</v>
      </c>
      <c r="N33628">
        <v>7</v>
      </c>
      <c r="O33628">
        <v>7</v>
      </c>
      <c r="P33628">
        <v>74.789500000000004</v>
      </c>
      <c r="Q33628">
        <v>56</v>
      </c>
      <c r="R33628">
        <v>99.5</v>
      </c>
      <c r="S33628">
        <v>21.02</v>
      </c>
      <c r="T33628">
        <v>19</v>
      </c>
      <c r="U33628">
        <v>24.5</v>
      </c>
      <c r="V33628">
        <v>41</v>
      </c>
      <c r="W33628">
        <v>41</v>
      </c>
      <c r="X33628">
        <v>41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9</v>
      </c>
      <c r="AF33628">
        <v>9</v>
      </c>
      <c r="AG33628">
        <v>9</v>
      </c>
      <c r="AH33628">
        <v>39</v>
      </c>
      <c r="AI33628">
        <v>39</v>
      </c>
      <c r="AJ33628">
        <v>39</v>
      </c>
      <c r="AK33628" s="11" t="s">
        <v>432</v>
      </c>
      <c r="AL33628">
        <v>-54.856735507244203</v>
      </c>
      <c r="AM33628" s="11" t="s">
        <v>432</v>
      </c>
      <c r="AN33628">
        <v>4813.2856371057596</v>
      </c>
      <c r="AO33628">
        <v>650.46339444597697</v>
      </c>
      <c r="AP33628">
        <v>8678.7924010533297</v>
      </c>
      <c r="AQ33628">
        <v>5382.7130881227804</v>
      </c>
      <c r="AR33628">
        <v>16126.5514245495</v>
      </c>
      <c r="AS33628" t="str">
        <f t="shared" si="525"/>
        <v>PA</v>
      </c>
    </row>
    <row r="33629" spans="1:45" x14ac:dyDescent="0.25">
      <c r="A33629">
        <v>33628</v>
      </c>
      <c r="B33629" s="11" t="s">
        <v>563</v>
      </c>
      <c r="C33629" s="1">
        <v>43920</v>
      </c>
      <c r="D33629">
        <v>404.91449999999998</v>
      </c>
      <c r="E33629">
        <v>354.98750000000001</v>
      </c>
      <c r="F33629">
        <v>464.5</v>
      </c>
      <c r="G33629">
        <v>109.00449999999999</v>
      </c>
      <c r="H33629">
        <v>102</v>
      </c>
      <c r="I33629">
        <v>117</v>
      </c>
      <c r="J33629">
        <v>103.66249999999999</v>
      </c>
      <c r="K33629">
        <v>98</v>
      </c>
      <c r="L33629">
        <v>110.5</v>
      </c>
      <c r="M33629">
        <v>9</v>
      </c>
      <c r="N33629">
        <v>9</v>
      </c>
      <c r="O33629">
        <v>9</v>
      </c>
      <c r="P33629">
        <v>91.588499999999996</v>
      </c>
      <c r="Q33629">
        <v>70.5</v>
      </c>
      <c r="R33629">
        <v>122.0125</v>
      </c>
      <c r="S33629">
        <v>25.515999999999998</v>
      </c>
      <c r="T33629">
        <v>23</v>
      </c>
      <c r="U33629">
        <v>29</v>
      </c>
      <c r="V33629">
        <v>50</v>
      </c>
      <c r="W33629">
        <v>50</v>
      </c>
      <c r="X33629">
        <v>50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10</v>
      </c>
      <c r="AF33629">
        <v>10</v>
      </c>
      <c r="AG33629">
        <v>10</v>
      </c>
      <c r="AH33629">
        <v>49</v>
      </c>
      <c r="AI33629">
        <v>49</v>
      </c>
      <c r="AJ33629">
        <v>49</v>
      </c>
      <c r="AK33629" s="11" t="s">
        <v>432</v>
      </c>
      <c r="AL33629">
        <v>-55.422796620855003</v>
      </c>
      <c r="AM33629" s="11" t="s">
        <v>432</v>
      </c>
      <c r="AN33629">
        <v>5226.5713447645303</v>
      </c>
      <c r="AO33629">
        <v>750.37427259619596</v>
      </c>
      <c r="AP33629">
        <v>10066.221002583499</v>
      </c>
      <c r="AQ33629">
        <v>5896.19695013606</v>
      </c>
      <c r="AR33629">
        <v>18898.875418256201</v>
      </c>
      <c r="AS33629" t="str">
        <f t="shared" si="525"/>
        <v>PA</v>
      </c>
    </row>
    <row r="33630" spans="1:45" x14ac:dyDescent="0.25">
      <c r="A33630">
        <v>33629</v>
      </c>
      <c r="B33630" s="11" t="s">
        <v>563</v>
      </c>
      <c r="C33630" s="1">
        <v>43921</v>
      </c>
      <c r="D33630">
        <v>485.90350000000001</v>
      </c>
      <c r="E33630">
        <v>429.5</v>
      </c>
      <c r="F33630">
        <v>550.02499999999998</v>
      </c>
      <c r="G33630">
        <v>130.96199999999999</v>
      </c>
      <c r="H33630">
        <v>123</v>
      </c>
      <c r="I33630">
        <v>139.5</v>
      </c>
      <c r="J33630">
        <v>124.581</v>
      </c>
      <c r="K33630">
        <v>118</v>
      </c>
      <c r="L33630">
        <v>131.5</v>
      </c>
      <c r="M33630">
        <v>13</v>
      </c>
      <c r="N33630">
        <v>13</v>
      </c>
      <c r="O33630">
        <v>13</v>
      </c>
      <c r="P33630">
        <v>116.425</v>
      </c>
      <c r="Q33630">
        <v>92</v>
      </c>
      <c r="R33630">
        <v>150.51249999999999</v>
      </c>
      <c r="S33630">
        <v>32.220999999999997</v>
      </c>
      <c r="T33630">
        <v>29.5</v>
      </c>
      <c r="U33630">
        <v>36</v>
      </c>
      <c r="V33630">
        <v>63</v>
      </c>
      <c r="W33630">
        <v>63</v>
      </c>
      <c r="X33630">
        <v>63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11</v>
      </c>
      <c r="AF33630">
        <v>11</v>
      </c>
      <c r="AG33630">
        <v>11</v>
      </c>
      <c r="AH33630">
        <v>60</v>
      </c>
      <c r="AI33630">
        <v>60</v>
      </c>
      <c r="AJ33630">
        <v>60</v>
      </c>
      <c r="AK33630" s="11" t="s">
        <v>432</v>
      </c>
      <c r="AL33630">
        <v>-55.8319650304148</v>
      </c>
      <c r="AM33630" s="11" t="s">
        <v>432</v>
      </c>
      <c r="AN33630">
        <v>5518.4488911047501</v>
      </c>
      <c r="AO33630">
        <v>863.43847999107902</v>
      </c>
      <c r="AP33630">
        <v>11578.5484798288</v>
      </c>
      <c r="AQ33630">
        <v>6602.1066365939096</v>
      </c>
      <c r="AR33630">
        <v>21424.039358289301</v>
      </c>
      <c r="AS33630" t="str">
        <f t="shared" si="525"/>
        <v>PA</v>
      </c>
    </row>
    <row r="33631" spans="1:45" x14ac:dyDescent="0.25">
      <c r="A33631">
        <v>33630</v>
      </c>
      <c r="B33631" s="11" t="s">
        <v>563</v>
      </c>
      <c r="C33631" s="1">
        <v>43922</v>
      </c>
      <c r="D33631">
        <v>592.12249999999995</v>
      </c>
      <c r="E33631">
        <v>530</v>
      </c>
      <c r="F33631">
        <v>662.02499999999998</v>
      </c>
      <c r="G33631">
        <v>159.66650000000001</v>
      </c>
      <c r="H33631">
        <v>151.5</v>
      </c>
      <c r="I33631">
        <v>169</v>
      </c>
      <c r="J33631">
        <v>152.042</v>
      </c>
      <c r="K33631">
        <v>145</v>
      </c>
      <c r="L33631">
        <v>160</v>
      </c>
      <c r="M33631">
        <v>11</v>
      </c>
      <c r="N33631">
        <v>11</v>
      </c>
      <c r="O33631">
        <v>11</v>
      </c>
      <c r="P33631">
        <v>145.85</v>
      </c>
      <c r="Q33631">
        <v>116.9875</v>
      </c>
      <c r="R33631">
        <v>182.01249999999999</v>
      </c>
      <c r="S33631">
        <v>39.981999999999999</v>
      </c>
      <c r="T33631">
        <v>37</v>
      </c>
      <c r="U33631">
        <v>44</v>
      </c>
      <c r="V33631">
        <v>74</v>
      </c>
      <c r="W33631">
        <v>74</v>
      </c>
      <c r="X33631">
        <v>74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13</v>
      </c>
      <c r="AF33631">
        <v>13</v>
      </c>
      <c r="AG33631">
        <v>13</v>
      </c>
      <c r="AH33631">
        <v>73</v>
      </c>
      <c r="AI33631">
        <v>73</v>
      </c>
      <c r="AJ33631">
        <v>73</v>
      </c>
      <c r="AK33631" s="11" t="s">
        <v>432</v>
      </c>
      <c r="AL33631">
        <v>-56.1168161449339</v>
      </c>
      <c r="AM33631" s="11" t="s">
        <v>432</v>
      </c>
      <c r="AN33631">
        <v>5810.32643744496</v>
      </c>
      <c r="AO33631">
        <v>991.12233668045201</v>
      </c>
      <c r="AP33631">
        <v>12671.425392515101</v>
      </c>
      <c r="AQ33631">
        <v>7646.3119914814097</v>
      </c>
      <c r="AR33631">
        <v>23131.088178967999</v>
      </c>
      <c r="AS33631" t="str">
        <f t="shared" si="525"/>
        <v>PA</v>
      </c>
    </row>
    <row r="33632" spans="1:45" x14ac:dyDescent="0.25">
      <c r="A33632">
        <v>33631</v>
      </c>
      <c r="B33632" s="11" t="s">
        <v>563</v>
      </c>
      <c r="C33632" s="1">
        <v>43923</v>
      </c>
      <c r="D33632">
        <v>735.06949999999995</v>
      </c>
      <c r="E33632">
        <v>666.96249999999998</v>
      </c>
      <c r="F33632">
        <v>811.01250000000005</v>
      </c>
      <c r="G33632">
        <v>197.50299999999999</v>
      </c>
      <c r="H33632">
        <v>189</v>
      </c>
      <c r="I33632">
        <v>207</v>
      </c>
      <c r="J33632">
        <v>188.417</v>
      </c>
      <c r="K33632">
        <v>181</v>
      </c>
      <c r="L33632">
        <v>196.5</v>
      </c>
      <c r="M33632">
        <v>16</v>
      </c>
      <c r="N33632">
        <v>16</v>
      </c>
      <c r="O33632">
        <v>16</v>
      </c>
      <c r="P33632">
        <v>187.05250000000001</v>
      </c>
      <c r="Q33632">
        <v>154.5</v>
      </c>
      <c r="R33632">
        <v>228.5</v>
      </c>
      <c r="S33632">
        <v>51.125</v>
      </c>
      <c r="T33632">
        <v>47.5</v>
      </c>
      <c r="U33632">
        <v>56</v>
      </c>
      <c r="V33632">
        <v>90</v>
      </c>
      <c r="W33632">
        <v>90</v>
      </c>
      <c r="X33632">
        <v>90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15</v>
      </c>
      <c r="AF33632">
        <v>15</v>
      </c>
      <c r="AG33632">
        <v>15</v>
      </c>
      <c r="AH33632">
        <v>88</v>
      </c>
      <c r="AI33632">
        <v>88</v>
      </c>
      <c r="AJ33632">
        <v>88</v>
      </c>
      <c r="AK33632" s="11" t="s">
        <v>432</v>
      </c>
      <c r="AL33632">
        <v>-56.306166173003596</v>
      </c>
      <c r="AM33632" s="11" t="s">
        <v>432</v>
      </c>
      <c r="AN33632">
        <v>6102.2039837851698</v>
      </c>
      <c r="AO33632">
        <v>1128.44944339578</v>
      </c>
      <c r="AP33632">
        <v>12932.4590447181</v>
      </c>
      <c r="AQ33632">
        <v>8658.4924746410998</v>
      </c>
      <c r="AR33632">
        <v>22903.647188609499</v>
      </c>
      <c r="AS33632" t="str">
        <f t="shared" si="525"/>
        <v>PA</v>
      </c>
    </row>
    <row r="33633" spans="1:45" x14ac:dyDescent="0.25">
      <c r="A33633">
        <v>33632</v>
      </c>
      <c r="B33633" s="11" t="s">
        <v>563</v>
      </c>
      <c r="C33633" s="1">
        <v>43924</v>
      </c>
      <c r="D33633">
        <v>902.79750000000001</v>
      </c>
      <c r="E33633">
        <v>826.5</v>
      </c>
      <c r="F33633">
        <v>991.01250000000005</v>
      </c>
      <c r="G33633">
        <v>242.77799999999999</v>
      </c>
      <c r="H33633">
        <v>232.98750000000001</v>
      </c>
      <c r="I33633">
        <v>253.5</v>
      </c>
      <c r="J33633">
        <v>231.77549999999999</v>
      </c>
      <c r="K33633">
        <v>223.5</v>
      </c>
      <c r="L33633">
        <v>240.5</v>
      </c>
      <c r="M33633">
        <v>12</v>
      </c>
      <c r="N33633">
        <v>12</v>
      </c>
      <c r="O33633">
        <v>12</v>
      </c>
      <c r="P33633">
        <v>219.40100000000001</v>
      </c>
      <c r="Q33633">
        <v>182.5</v>
      </c>
      <c r="R33633">
        <v>263.01249999999999</v>
      </c>
      <c r="S33633">
        <v>60.817999999999998</v>
      </c>
      <c r="T33633">
        <v>56.987499999999997</v>
      </c>
      <c r="U33633">
        <v>65.512500000000003</v>
      </c>
      <c r="V33633">
        <v>102</v>
      </c>
      <c r="W33633">
        <v>102</v>
      </c>
      <c r="X33633">
        <v>102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18</v>
      </c>
      <c r="AF33633">
        <v>18</v>
      </c>
      <c r="AG33633">
        <v>18</v>
      </c>
      <c r="AH33633">
        <v>106</v>
      </c>
      <c r="AI33633">
        <v>106</v>
      </c>
      <c r="AJ33633">
        <v>106</v>
      </c>
      <c r="AK33633" s="11" t="s">
        <v>432</v>
      </c>
      <c r="AL33633">
        <v>-56.424309830482599</v>
      </c>
      <c r="AM33633" s="11" t="s">
        <v>432</v>
      </c>
      <c r="AN33633">
        <v>6394.0815301253897</v>
      </c>
      <c r="AO33633">
        <v>1264.9781251924601</v>
      </c>
      <c r="AP33633">
        <v>11990.7210594403</v>
      </c>
      <c r="AQ33633">
        <v>5649.1291424462897</v>
      </c>
      <c r="AR33633">
        <v>22417.796103738401</v>
      </c>
      <c r="AS33633" t="str">
        <f t="shared" si="525"/>
        <v>PA</v>
      </c>
    </row>
    <row r="33634" spans="1:45" x14ac:dyDescent="0.25">
      <c r="A33634">
        <v>33633</v>
      </c>
      <c r="B33634" s="11" t="s">
        <v>563</v>
      </c>
      <c r="C33634" s="1">
        <v>43925</v>
      </c>
      <c r="D33634">
        <v>1080.32</v>
      </c>
      <c r="E33634">
        <v>988.46249999999998</v>
      </c>
      <c r="F33634">
        <v>1172</v>
      </c>
      <c r="G33634">
        <v>291.80149999999998</v>
      </c>
      <c r="H33634">
        <v>281</v>
      </c>
      <c r="I33634">
        <v>303.5</v>
      </c>
      <c r="J33634">
        <v>278.45</v>
      </c>
      <c r="K33634">
        <v>269.5</v>
      </c>
      <c r="L33634">
        <v>288</v>
      </c>
      <c r="M33634">
        <v>34</v>
      </c>
      <c r="N33634">
        <v>34</v>
      </c>
      <c r="O33634">
        <v>34</v>
      </c>
      <c r="P33634">
        <v>239.25149999999999</v>
      </c>
      <c r="Q33634">
        <v>201.48750000000001</v>
      </c>
      <c r="R33634">
        <v>286.01249999999999</v>
      </c>
      <c r="S33634">
        <v>67.870999999999995</v>
      </c>
      <c r="T33634">
        <v>63.5</v>
      </c>
      <c r="U33634">
        <v>73.5</v>
      </c>
      <c r="V33634">
        <v>136</v>
      </c>
      <c r="W33634">
        <v>136</v>
      </c>
      <c r="X33634">
        <v>136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22</v>
      </c>
      <c r="AF33634">
        <v>22</v>
      </c>
      <c r="AG33634">
        <v>22</v>
      </c>
      <c r="AH33634">
        <v>128</v>
      </c>
      <c r="AI33634">
        <v>128</v>
      </c>
      <c r="AJ33634">
        <v>128</v>
      </c>
      <c r="AK33634" s="11" t="s">
        <v>432</v>
      </c>
      <c r="AL33634">
        <v>-56.4906374740521</v>
      </c>
      <c r="AM33634" s="11" t="s">
        <v>432</v>
      </c>
      <c r="AN33634">
        <v>6685.9590764656195</v>
      </c>
      <c r="AO33634">
        <v>1388.97468105027</v>
      </c>
      <c r="AP33634">
        <v>10152.0573382657</v>
      </c>
      <c r="AQ33634">
        <v>3900.5832282289098</v>
      </c>
      <c r="AR33634">
        <v>20799.385436551402</v>
      </c>
      <c r="AS33634" t="str">
        <f t="shared" si="525"/>
        <v>PA</v>
      </c>
    </row>
    <row r="33635" spans="1:45" x14ac:dyDescent="0.25">
      <c r="A33635">
        <v>33634</v>
      </c>
      <c r="B33635" s="11" t="s">
        <v>563</v>
      </c>
      <c r="C33635" s="1">
        <v>43926</v>
      </c>
      <c r="D33635">
        <v>1263.5719999999999</v>
      </c>
      <c r="E33635">
        <v>1160.4875</v>
      </c>
      <c r="F33635">
        <v>1360.0250000000001</v>
      </c>
      <c r="G33635">
        <v>343.20049999999998</v>
      </c>
      <c r="H33635">
        <v>331</v>
      </c>
      <c r="I33635">
        <v>356.5</v>
      </c>
      <c r="J33635">
        <v>326.85250000000002</v>
      </c>
      <c r="K33635">
        <v>317</v>
      </c>
      <c r="L33635">
        <v>338</v>
      </c>
      <c r="M33635">
        <v>15</v>
      </c>
      <c r="N33635">
        <v>15</v>
      </c>
      <c r="O33635">
        <v>15</v>
      </c>
      <c r="P33635">
        <v>257.33699999999999</v>
      </c>
      <c r="Q33635">
        <v>216.98750000000001</v>
      </c>
      <c r="R33635">
        <v>304.5</v>
      </c>
      <c r="S33635">
        <v>74.534000000000006</v>
      </c>
      <c r="T33635">
        <v>69.5</v>
      </c>
      <c r="U33635">
        <v>80.5</v>
      </c>
      <c r="V33635">
        <v>151</v>
      </c>
      <c r="W33635">
        <v>151</v>
      </c>
      <c r="X33635">
        <v>151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28</v>
      </c>
      <c r="AF33635">
        <v>28</v>
      </c>
      <c r="AG33635">
        <v>28</v>
      </c>
      <c r="AH33635">
        <v>156</v>
      </c>
      <c r="AI33635">
        <v>156</v>
      </c>
      <c r="AJ33635">
        <v>156</v>
      </c>
      <c r="AK33635" s="11" t="s">
        <v>432</v>
      </c>
      <c r="AL33635">
        <v>-56.519196864290699</v>
      </c>
      <c r="AM33635" s="11" t="s">
        <v>432</v>
      </c>
      <c r="AN33635">
        <v>6977.8366228058403</v>
      </c>
      <c r="AO33635">
        <v>1492.00248113165</v>
      </c>
      <c r="AP33635">
        <v>7959.6271732206196</v>
      </c>
      <c r="AQ33635">
        <v>3329.8435939859401</v>
      </c>
      <c r="AR33635">
        <v>17218.636104012799</v>
      </c>
      <c r="AS33635" t="str">
        <f t="shared" si="525"/>
        <v>PA</v>
      </c>
    </row>
    <row r="33636" spans="1:45" x14ac:dyDescent="0.25">
      <c r="A33636">
        <v>33635</v>
      </c>
      <c r="B33636" s="11" t="s">
        <v>563</v>
      </c>
      <c r="C33636" s="1">
        <v>43927</v>
      </c>
      <c r="D33636">
        <v>1436.1875</v>
      </c>
      <c r="E33636">
        <v>1331.5</v>
      </c>
      <c r="F33636">
        <v>1545.0125</v>
      </c>
      <c r="G33636">
        <v>392.55349999999999</v>
      </c>
      <c r="H33636">
        <v>378.5</v>
      </c>
      <c r="I33636">
        <v>407.01249999999999</v>
      </c>
      <c r="J33636">
        <v>372.70650000000001</v>
      </c>
      <c r="K33636">
        <v>361.5</v>
      </c>
      <c r="L33636">
        <v>385</v>
      </c>
      <c r="M33636">
        <v>28</v>
      </c>
      <c r="N33636">
        <v>28</v>
      </c>
      <c r="O33636">
        <v>28</v>
      </c>
      <c r="P33636">
        <v>264.36750000000001</v>
      </c>
      <c r="Q33636">
        <v>223.5</v>
      </c>
      <c r="R33636">
        <v>316</v>
      </c>
      <c r="S33636">
        <v>78.691999999999993</v>
      </c>
      <c r="T33636">
        <v>73</v>
      </c>
      <c r="U33636">
        <v>85</v>
      </c>
      <c r="V33636">
        <v>179</v>
      </c>
      <c r="W33636">
        <v>179</v>
      </c>
      <c r="X33636">
        <v>179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35</v>
      </c>
      <c r="AF33636">
        <v>35</v>
      </c>
      <c r="AG33636">
        <v>35</v>
      </c>
      <c r="AH33636">
        <v>191</v>
      </c>
      <c r="AI33636">
        <v>191</v>
      </c>
      <c r="AJ33636">
        <v>191</v>
      </c>
      <c r="AK33636" s="11" t="s">
        <v>432</v>
      </c>
      <c r="AL33636">
        <v>-56.518004957697897</v>
      </c>
      <c r="AM33636" s="11" t="s">
        <v>432</v>
      </c>
      <c r="AN33636">
        <v>7269.7141691460502</v>
      </c>
      <c r="AO33636">
        <v>1570.7575467608001</v>
      </c>
      <c r="AP33636">
        <v>6420.9404912373902</v>
      </c>
      <c r="AQ33636">
        <v>3228.8725825962501</v>
      </c>
      <c r="AR33636">
        <v>13195.719823265699</v>
      </c>
      <c r="AS33636" t="str">
        <f t="shared" si="525"/>
        <v>PA</v>
      </c>
    </row>
    <row r="33637" spans="1:45" x14ac:dyDescent="0.25">
      <c r="A33637">
        <v>33636</v>
      </c>
      <c r="B33637" s="11" t="s">
        <v>563</v>
      </c>
      <c r="C33637" s="1">
        <v>43928</v>
      </c>
      <c r="D33637">
        <v>1594.741</v>
      </c>
      <c r="E33637">
        <v>1479</v>
      </c>
      <c r="F33637">
        <v>1717.5250000000001</v>
      </c>
      <c r="G33637">
        <v>437.9375</v>
      </c>
      <c r="H33637">
        <v>422.5</v>
      </c>
      <c r="I33637">
        <v>453.5</v>
      </c>
      <c r="J33637">
        <v>414.32799999999997</v>
      </c>
      <c r="K33637">
        <v>402.5</v>
      </c>
      <c r="L33637">
        <v>427.51249999999999</v>
      </c>
      <c r="M33637">
        <v>68</v>
      </c>
      <c r="N33637">
        <v>68</v>
      </c>
      <c r="O33637">
        <v>68</v>
      </c>
      <c r="P33637">
        <v>274.70249999999999</v>
      </c>
      <c r="Q33637">
        <v>231</v>
      </c>
      <c r="R33637">
        <v>324.5</v>
      </c>
      <c r="S33637">
        <v>82.028499999999994</v>
      </c>
      <c r="T33637">
        <v>76</v>
      </c>
      <c r="U33637">
        <v>89</v>
      </c>
      <c r="V33637">
        <v>247</v>
      </c>
      <c r="W33637">
        <v>247</v>
      </c>
      <c r="X33637">
        <v>247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45</v>
      </c>
      <c r="AF33637">
        <v>45</v>
      </c>
      <c r="AG33637">
        <v>45</v>
      </c>
      <c r="AH33637">
        <v>236</v>
      </c>
      <c r="AI33637">
        <v>236</v>
      </c>
      <c r="AJ33637">
        <v>236</v>
      </c>
      <c r="AK33637" s="11" t="s">
        <v>432</v>
      </c>
      <c r="AL33637">
        <v>-56.489156656194197</v>
      </c>
      <c r="AM33637" s="11" t="s">
        <v>432</v>
      </c>
      <c r="AN33637">
        <v>6963.1835618163004</v>
      </c>
      <c r="AO33637">
        <v>1624.9937566886399</v>
      </c>
      <c r="AP33637">
        <v>6155.3861282222997</v>
      </c>
      <c r="AQ33637">
        <v>3234.29802238194</v>
      </c>
      <c r="AR33637">
        <v>12580.166568500599</v>
      </c>
      <c r="AS33637" t="str">
        <f t="shared" si="525"/>
        <v>PA</v>
      </c>
    </row>
    <row r="33638" spans="1:45" x14ac:dyDescent="0.25">
      <c r="A33638">
        <v>33637</v>
      </c>
      <c r="B33638" s="11" t="s">
        <v>563</v>
      </c>
      <c r="C33638" s="1">
        <v>43929</v>
      </c>
      <c r="D33638">
        <v>1734.4825000000001</v>
      </c>
      <c r="E33638">
        <v>1619.5</v>
      </c>
      <c r="F33638">
        <v>1852.0250000000001</v>
      </c>
      <c r="G33638">
        <v>477.1755</v>
      </c>
      <c r="H33638">
        <v>460.5</v>
      </c>
      <c r="I33638">
        <v>493.5</v>
      </c>
      <c r="J33638">
        <v>449.55500000000001</v>
      </c>
      <c r="K33638">
        <v>436.48750000000001</v>
      </c>
      <c r="L33638">
        <v>463</v>
      </c>
      <c r="M33638">
        <v>71</v>
      </c>
      <c r="N33638">
        <v>71</v>
      </c>
      <c r="O33638">
        <v>71</v>
      </c>
      <c r="P33638">
        <v>286.56799999999998</v>
      </c>
      <c r="Q33638">
        <v>244.5</v>
      </c>
      <c r="R33638">
        <v>334</v>
      </c>
      <c r="S33638">
        <v>86.173000000000002</v>
      </c>
      <c r="T33638">
        <v>80</v>
      </c>
      <c r="U33638">
        <v>93</v>
      </c>
      <c r="V33638">
        <v>318</v>
      </c>
      <c r="W33638">
        <v>318</v>
      </c>
      <c r="X33638">
        <v>318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E33638">
        <v>52.999000000000002</v>
      </c>
      <c r="AF33638">
        <v>53</v>
      </c>
      <c r="AG33638">
        <v>53</v>
      </c>
      <c r="AH33638">
        <v>288.99900000000002</v>
      </c>
      <c r="AI33638">
        <v>289</v>
      </c>
      <c r="AJ33638">
        <v>289</v>
      </c>
      <c r="AK33638" s="11" t="s">
        <v>432</v>
      </c>
      <c r="AL33638">
        <v>-56.429992469192797</v>
      </c>
      <c r="AM33638" s="11" t="s">
        <v>432</v>
      </c>
      <c r="AN33638">
        <v>6656.6529544865498</v>
      </c>
      <c r="AO33638">
        <v>1654.1095868633699</v>
      </c>
      <c r="AP33638">
        <v>7523.3856482393603</v>
      </c>
      <c r="AQ33638">
        <v>3170.7631748693698</v>
      </c>
      <c r="AR33638">
        <v>18177.2031102806</v>
      </c>
      <c r="AS33638" t="str">
        <f t="shared" si="525"/>
        <v>PA</v>
      </c>
    </row>
    <row r="33639" spans="1:45" x14ac:dyDescent="0.25">
      <c r="A33639">
        <v>33638</v>
      </c>
      <c r="B33639" s="11" t="s">
        <v>563</v>
      </c>
      <c r="C33639" s="1">
        <v>43930</v>
      </c>
      <c r="D33639">
        <v>1852.7329999999999</v>
      </c>
      <c r="E33639">
        <v>1729.9875</v>
      </c>
      <c r="F33639">
        <v>1971.6375</v>
      </c>
      <c r="G33639">
        <v>512.57349999999997</v>
      </c>
      <c r="H33639">
        <v>495.5</v>
      </c>
      <c r="I33639">
        <v>530.5</v>
      </c>
      <c r="J33639">
        <v>480.90899999999999</v>
      </c>
      <c r="K33639">
        <v>467</v>
      </c>
      <c r="L33639">
        <v>495.51249999999999</v>
      </c>
      <c r="M33639">
        <v>27</v>
      </c>
      <c r="N33639">
        <v>27</v>
      </c>
      <c r="O33639">
        <v>27</v>
      </c>
      <c r="P33639">
        <v>301.90300000000002</v>
      </c>
      <c r="Q33639">
        <v>258.48750000000001</v>
      </c>
      <c r="R33639">
        <v>353</v>
      </c>
      <c r="S33639">
        <v>90.817499999999995</v>
      </c>
      <c r="T33639">
        <v>84.5</v>
      </c>
      <c r="U33639">
        <v>98</v>
      </c>
      <c r="V33639">
        <v>345</v>
      </c>
      <c r="W33639">
        <v>345</v>
      </c>
      <c r="X33639">
        <v>345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58</v>
      </c>
      <c r="AF33639">
        <v>58</v>
      </c>
      <c r="AG33639">
        <v>58</v>
      </c>
      <c r="AH33639">
        <v>346.99900000000002</v>
      </c>
      <c r="AI33639">
        <v>347</v>
      </c>
      <c r="AJ33639">
        <v>347</v>
      </c>
      <c r="AK33639" s="11" t="s">
        <v>432</v>
      </c>
      <c r="AL33639">
        <v>-56.334482258104003</v>
      </c>
      <c r="AM33639" s="11" t="s">
        <v>432</v>
      </c>
      <c r="AN33639">
        <v>6350.1223471568001</v>
      </c>
      <c r="AO33639">
        <v>1656.0785418196299</v>
      </c>
      <c r="AP33639">
        <v>9876.0404785447699</v>
      </c>
      <c r="AQ33639">
        <v>3300.0783060195999</v>
      </c>
      <c r="AR33639">
        <v>22289.925280647501</v>
      </c>
      <c r="AS33639" t="str">
        <f t="shared" si="525"/>
        <v>PA</v>
      </c>
    </row>
    <row r="33640" spans="1:45" x14ac:dyDescent="0.25">
      <c r="A33640">
        <v>33639</v>
      </c>
      <c r="B33640" s="11" t="s">
        <v>563</v>
      </c>
      <c r="C33640" s="1">
        <v>43931</v>
      </c>
      <c r="D33640">
        <v>1973.385</v>
      </c>
      <c r="E33640">
        <v>1856.4875</v>
      </c>
      <c r="F33640">
        <v>2096.0250000000001</v>
      </c>
      <c r="G33640">
        <v>550.20299999999997</v>
      </c>
      <c r="H33640">
        <v>531.5</v>
      </c>
      <c r="I33640">
        <v>568.01250000000005</v>
      </c>
      <c r="J33640">
        <v>514.43799999999999</v>
      </c>
      <c r="K33640">
        <v>499.5</v>
      </c>
      <c r="L33640">
        <v>529.5</v>
      </c>
      <c r="M33640">
        <v>73</v>
      </c>
      <c r="N33640">
        <v>73</v>
      </c>
      <c r="O33640">
        <v>73</v>
      </c>
      <c r="P33640">
        <v>331.702</v>
      </c>
      <c r="Q33640">
        <v>287.48750000000001</v>
      </c>
      <c r="R33640">
        <v>384.5</v>
      </c>
      <c r="S33640">
        <v>98.403999999999996</v>
      </c>
      <c r="T33640">
        <v>92</v>
      </c>
      <c r="U33640">
        <v>105.5</v>
      </c>
      <c r="V33640">
        <v>418</v>
      </c>
      <c r="W33640">
        <v>418</v>
      </c>
      <c r="X33640">
        <v>418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62</v>
      </c>
      <c r="AF33640">
        <v>62</v>
      </c>
      <c r="AG33640">
        <v>62</v>
      </c>
      <c r="AH33640">
        <v>408.99900000000002</v>
      </c>
      <c r="AI33640">
        <v>409</v>
      </c>
      <c r="AJ33640">
        <v>409</v>
      </c>
      <c r="AK33640" s="11" t="s">
        <v>432</v>
      </c>
      <c r="AL33640">
        <v>-56.194684109120203</v>
      </c>
      <c r="AM33640" s="11" t="s">
        <v>432</v>
      </c>
      <c r="AN33640">
        <v>6043.5917398270603</v>
      </c>
      <c r="AO33640">
        <v>1630.34884592049</v>
      </c>
      <c r="AP33640">
        <v>12296.660784756201</v>
      </c>
      <c r="AQ33640">
        <v>4821.0258966913598</v>
      </c>
      <c r="AR33640">
        <v>24578.364642777498</v>
      </c>
      <c r="AS33640" t="str">
        <f t="shared" si="525"/>
        <v>PA</v>
      </c>
    </row>
    <row r="33641" spans="1:45" x14ac:dyDescent="0.25">
      <c r="A33641">
        <v>33640</v>
      </c>
      <c r="B33641" s="11" t="s">
        <v>563</v>
      </c>
      <c r="C33641" s="1">
        <v>43932</v>
      </c>
      <c r="D33641">
        <v>2108.16</v>
      </c>
      <c r="E33641">
        <v>1996</v>
      </c>
      <c r="F33641">
        <v>2236.0124999999998</v>
      </c>
      <c r="G33641">
        <v>592.36850000000004</v>
      </c>
      <c r="H33641">
        <v>572.5</v>
      </c>
      <c r="I33641">
        <v>612.5</v>
      </c>
      <c r="J33641">
        <v>552.34699999999998</v>
      </c>
      <c r="K33641">
        <v>536.5</v>
      </c>
      <c r="L33641">
        <v>568.51250000000005</v>
      </c>
      <c r="M33641">
        <v>85</v>
      </c>
      <c r="N33641">
        <v>85</v>
      </c>
      <c r="O33641">
        <v>85</v>
      </c>
      <c r="P33641">
        <v>363.64150000000001</v>
      </c>
      <c r="Q33641">
        <v>317.5</v>
      </c>
      <c r="R33641">
        <v>421.02499999999998</v>
      </c>
      <c r="S33641">
        <v>107.1855</v>
      </c>
      <c r="T33641">
        <v>100.5</v>
      </c>
      <c r="U33641">
        <v>114</v>
      </c>
      <c r="V33641">
        <v>503</v>
      </c>
      <c r="W33641">
        <v>503</v>
      </c>
      <c r="X33641">
        <v>503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64.001000000000005</v>
      </c>
      <c r="AF33641">
        <v>64</v>
      </c>
      <c r="AG33641">
        <v>64</v>
      </c>
      <c r="AH33641">
        <v>473</v>
      </c>
      <c r="AI33641">
        <v>473</v>
      </c>
      <c r="AJ33641">
        <v>473</v>
      </c>
      <c r="AK33641" s="11" t="s">
        <v>432</v>
      </c>
      <c r="AL33641">
        <v>-56.002766140945702</v>
      </c>
      <c r="AM33641" s="11" t="s">
        <v>432</v>
      </c>
      <c r="AN33641">
        <v>5737.0611324973097</v>
      </c>
      <c r="AO33641">
        <v>1582.1234587624999</v>
      </c>
      <c r="AP33641">
        <v>13671.896193246601</v>
      </c>
      <c r="AQ33641">
        <v>7586.3344258657398</v>
      </c>
      <c r="AR33641">
        <v>25255.199388120302</v>
      </c>
      <c r="AS33641" t="str">
        <f t="shared" si="525"/>
        <v>PA</v>
      </c>
    </row>
    <row r="33642" spans="1:45" x14ac:dyDescent="0.25">
      <c r="A33642">
        <v>33641</v>
      </c>
      <c r="B33642" s="11" t="s">
        <v>563</v>
      </c>
      <c r="C33642" s="1">
        <v>43933</v>
      </c>
      <c r="D33642">
        <v>2282.8024999999998</v>
      </c>
      <c r="E33642">
        <v>2164.4749999999999</v>
      </c>
      <c r="F33642">
        <v>2414.5625</v>
      </c>
      <c r="G33642">
        <v>646.05849999999998</v>
      </c>
      <c r="H33642">
        <v>625.5</v>
      </c>
      <c r="I33642">
        <v>668</v>
      </c>
      <c r="J33642">
        <v>601.72850000000005</v>
      </c>
      <c r="K33642">
        <v>584.5</v>
      </c>
      <c r="L33642">
        <v>618.01250000000005</v>
      </c>
      <c r="M33642">
        <v>54</v>
      </c>
      <c r="N33642">
        <v>54</v>
      </c>
      <c r="O33642">
        <v>54</v>
      </c>
      <c r="P33642">
        <v>418.74250000000001</v>
      </c>
      <c r="Q33642">
        <v>366.48750000000001</v>
      </c>
      <c r="R33642">
        <v>474.5</v>
      </c>
      <c r="S33642">
        <v>121.20699999999999</v>
      </c>
      <c r="T33642">
        <v>114.5</v>
      </c>
      <c r="U33642">
        <v>129</v>
      </c>
      <c r="V33642">
        <v>557</v>
      </c>
      <c r="W33642">
        <v>557</v>
      </c>
      <c r="X33642">
        <v>557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65.998999999999995</v>
      </c>
      <c r="AF33642">
        <v>66</v>
      </c>
      <c r="AG33642">
        <v>66</v>
      </c>
      <c r="AH33642">
        <v>538.99900000000002</v>
      </c>
      <c r="AI33642">
        <v>539</v>
      </c>
      <c r="AJ33642">
        <v>539</v>
      </c>
      <c r="AK33642" s="11" t="s">
        <v>432</v>
      </c>
      <c r="AL33642">
        <v>-55.752658950753201</v>
      </c>
      <c r="AM33642" s="11" t="s">
        <v>432</v>
      </c>
      <c r="AN33642">
        <v>5430.53052516756</v>
      </c>
      <c r="AO33642">
        <v>1523.8550425526701</v>
      </c>
      <c r="AP33642">
        <v>13785.1235978717</v>
      </c>
      <c r="AQ33642">
        <v>8271.5661575196791</v>
      </c>
      <c r="AR33642">
        <v>24533.126572011101</v>
      </c>
      <c r="AS33642" t="str">
        <f t="shared" si="525"/>
        <v>PA</v>
      </c>
    </row>
    <row r="33643" spans="1:45" x14ac:dyDescent="0.25">
      <c r="A33643">
        <v>33642</v>
      </c>
      <c r="B33643" s="11" t="s">
        <v>563</v>
      </c>
      <c r="C33643" s="1">
        <v>43934</v>
      </c>
      <c r="D33643">
        <v>2533.6624999999999</v>
      </c>
      <c r="E33643">
        <v>2399</v>
      </c>
      <c r="F33643">
        <v>2666.5374999999999</v>
      </c>
      <c r="G33643">
        <v>719.08050000000003</v>
      </c>
      <c r="H33643">
        <v>698</v>
      </c>
      <c r="I33643">
        <v>741.5</v>
      </c>
      <c r="J33643">
        <v>670.04150000000004</v>
      </c>
      <c r="K33643">
        <v>652.48749999999995</v>
      </c>
      <c r="L33643">
        <v>687.5</v>
      </c>
      <c r="M33643">
        <v>32</v>
      </c>
      <c r="N33643">
        <v>32</v>
      </c>
      <c r="O33643">
        <v>32</v>
      </c>
      <c r="P33643">
        <v>501.82850000000002</v>
      </c>
      <c r="Q33643">
        <v>446</v>
      </c>
      <c r="R33643">
        <v>570.5</v>
      </c>
      <c r="S33643">
        <v>143.24199999999999</v>
      </c>
      <c r="T33643">
        <v>136.48750000000001</v>
      </c>
      <c r="U33643">
        <v>151</v>
      </c>
      <c r="V33643">
        <v>589</v>
      </c>
      <c r="W33643">
        <v>589</v>
      </c>
      <c r="X33643">
        <v>589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69</v>
      </c>
      <c r="AF33643">
        <v>69</v>
      </c>
      <c r="AG33643">
        <v>69</v>
      </c>
      <c r="AH33643">
        <v>607.99900000000002</v>
      </c>
      <c r="AI33643">
        <v>608</v>
      </c>
      <c r="AJ33643">
        <v>608</v>
      </c>
      <c r="AK33643" s="11" t="s">
        <v>432</v>
      </c>
      <c r="AL33643">
        <v>-55.440536983059999</v>
      </c>
      <c r="AM33643" s="11" t="s">
        <v>432</v>
      </c>
      <c r="AN33643">
        <v>5123.9999178378002</v>
      </c>
      <c r="AO33643">
        <v>1471.48156267991</v>
      </c>
      <c r="AP33643">
        <v>13012.834193480599</v>
      </c>
      <c r="AQ33643">
        <v>7845.5673158112604</v>
      </c>
      <c r="AR33643">
        <v>23698.802161317199</v>
      </c>
      <c r="AS33643" t="str">
        <f t="shared" si="525"/>
        <v>PA</v>
      </c>
    </row>
    <row r="33644" spans="1:45" x14ac:dyDescent="0.25">
      <c r="A33644">
        <v>33643</v>
      </c>
      <c r="B33644" s="11" t="s">
        <v>563</v>
      </c>
      <c r="C33644" s="1">
        <v>43935</v>
      </c>
      <c r="D33644">
        <v>2839.9369999999999</v>
      </c>
      <c r="E33644">
        <v>2699.4625000000001</v>
      </c>
      <c r="F33644">
        <v>2988.5250000000001</v>
      </c>
      <c r="G33644">
        <v>806.29549999999995</v>
      </c>
      <c r="H33644">
        <v>783.5</v>
      </c>
      <c r="I33644">
        <v>830</v>
      </c>
      <c r="J33644">
        <v>752.17899999999997</v>
      </c>
      <c r="K33644">
        <v>733.5</v>
      </c>
      <c r="L33644">
        <v>771.5</v>
      </c>
      <c r="M33644">
        <v>102</v>
      </c>
      <c r="N33644">
        <v>102</v>
      </c>
      <c r="O33644">
        <v>102</v>
      </c>
      <c r="P33644">
        <v>568.34649999999999</v>
      </c>
      <c r="Q33644">
        <v>509.98750000000001</v>
      </c>
      <c r="R33644">
        <v>638.51250000000005</v>
      </c>
      <c r="S33644">
        <v>161.197</v>
      </c>
      <c r="T33644">
        <v>153.5</v>
      </c>
      <c r="U33644">
        <v>170</v>
      </c>
      <c r="V33644">
        <v>691</v>
      </c>
      <c r="W33644">
        <v>691</v>
      </c>
      <c r="X33644">
        <v>691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73</v>
      </c>
      <c r="AF33644">
        <v>73</v>
      </c>
      <c r="AG33644">
        <v>73</v>
      </c>
      <c r="AH33644">
        <v>680.99900000000002</v>
      </c>
      <c r="AI33644">
        <v>681</v>
      </c>
      <c r="AJ33644">
        <v>681</v>
      </c>
      <c r="AK33644" s="11" t="s">
        <v>432</v>
      </c>
      <c r="AL33644">
        <v>-55.066643568686203</v>
      </c>
      <c r="AM33644" s="11" t="s">
        <v>432</v>
      </c>
      <c r="AN33644">
        <v>5160.2448152158204</v>
      </c>
      <c r="AO33644">
        <v>1437.2588330979299</v>
      </c>
      <c r="AP33644">
        <v>12445.4399811941</v>
      </c>
      <c r="AQ33644">
        <v>7815.3306302833698</v>
      </c>
      <c r="AR33644">
        <v>21956.790087040699</v>
      </c>
      <c r="AS33644" t="str">
        <f t="shared" si="525"/>
        <v>PA</v>
      </c>
    </row>
    <row r="33645" spans="1:45" x14ac:dyDescent="0.25">
      <c r="A33645">
        <v>33644</v>
      </c>
      <c r="B33645" s="11" t="s">
        <v>563</v>
      </c>
      <c r="C33645" s="1">
        <v>43936</v>
      </c>
      <c r="D33645">
        <v>3174.2494999999999</v>
      </c>
      <c r="E33645">
        <v>3024.4749999999999</v>
      </c>
      <c r="F33645">
        <v>3329.0374999999999</v>
      </c>
      <c r="G33645">
        <v>902.17750000000001</v>
      </c>
      <c r="H33645">
        <v>879.48749999999995</v>
      </c>
      <c r="I33645">
        <v>927.51250000000005</v>
      </c>
      <c r="J33645">
        <v>842.35299999999995</v>
      </c>
      <c r="K33645">
        <v>823.98749999999995</v>
      </c>
      <c r="L33645">
        <v>863.5</v>
      </c>
      <c r="M33645">
        <v>88</v>
      </c>
      <c r="N33645">
        <v>88</v>
      </c>
      <c r="O33645">
        <v>88</v>
      </c>
      <c r="P33645">
        <v>608.71699999999998</v>
      </c>
      <c r="Q33645">
        <v>545.5</v>
      </c>
      <c r="R33645">
        <v>681</v>
      </c>
      <c r="S33645">
        <v>175.00700000000001</v>
      </c>
      <c r="T33645">
        <v>167</v>
      </c>
      <c r="U33645">
        <v>184</v>
      </c>
      <c r="V33645">
        <v>779</v>
      </c>
      <c r="W33645">
        <v>779</v>
      </c>
      <c r="X33645">
        <v>779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79.998000000000005</v>
      </c>
      <c r="AF33645">
        <v>80</v>
      </c>
      <c r="AG33645">
        <v>80</v>
      </c>
      <c r="AH33645">
        <v>760.99699999999996</v>
      </c>
      <c r="AI33645">
        <v>761</v>
      </c>
      <c r="AJ33645">
        <v>761</v>
      </c>
      <c r="AK33645" s="11" t="s">
        <v>432</v>
      </c>
      <c r="AL33645">
        <v>-54.635705721693597</v>
      </c>
      <c r="AM33645" s="11" t="s">
        <v>432</v>
      </c>
      <c r="AN33645">
        <v>5196.4897125938196</v>
      </c>
      <c r="AO33645">
        <v>1423.81590159961</v>
      </c>
      <c r="AP33645">
        <v>12786.880844298699</v>
      </c>
      <c r="AQ33645">
        <v>7750.5502327693703</v>
      </c>
      <c r="AR33645">
        <v>23999.650224499299</v>
      </c>
      <c r="AS33645" t="str">
        <f t="shared" si="525"/>
        <v>PA</v>
      </c>
    </row>
    <row r="33646" spans="1:45" x14ac:dyDescent="0.25">
      <c r="A33646">
        <v>33645</v>
      </c>
      <c r="B33646" s="11" t="s">
        <v>563</v>
      </c>
      <c r="C33646" s="1">
        <v>43937</v>
      </c>
      <c r="D33646">
        <v>3441.8879999999999</v>
      </c>
      <c r="E33646">
        <v>3287.5</v>
      </c>
      <c r="F33646">
        <v>3608.05</v>
      </c>
      <c r="G33646">
        <v>982.92349999999999</v>
      </c>
      <c r="H33646">
        <v>957.98749999999995</v>
      </c>
      <c r="I33646">
        <v>1008.5</v>
      </c>
      <c r="J33646">
        <v>916.43650000000002</v>
      </c>
      <c r="K33646">
        <v>896</v>
      </c>
      <c r="L33646">
        <v>938.51250000000005</v>
      </c>
      <c r="M33646">
        <v>62</v>
      </c>
      <c r="N33646">
        <v>62</v>
      </c>
      <c r="O33646">
        <v>62</v>
      </c>
      <c r="P33646">
        <v>559.84849999999994</v>
      </c>
      <c r="Q33646">
        <v>499.48750000000001</v>
      </c>
      <c r="R33646">
        <v>631.01250000000005</v>
      </c>
      <c r="S33646">
        <v>168.56299999999999</v>
      </c>
      <c r="T33646">
        <v>159.98750000000001</v>
      </c>
      <c r="U33646">
        <v>178.5</v>
      </c>
      <c r="V33646">
        <v>841</v>
      </c>
      <c r="W33646">
        <v>841</v>
      </c>
      <c r="X33646">
        <v>841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88.001999999999995</v>
      </c>
      <c r="AF33646">
        <v>88</v>
      </c>
      <c r="AG33646">
        <v>88</v>
      </c>
      <c r="AH33646">
        <v>848.99900000000002</v>
      </c>
      <c r="AI33646">
        <v>849</v>
      </c>
      <c r="AJ33646">
        <v>849</v>
      </c>
      <c r="AK33646" s="11" t="s">
        <v>432</v>
      </c>
      <c r="AL33646">
        <v>-54.155528879009701</v>
      </c>
      <c r="AM33646" s="11" t="s">
        <v>432</v>
      </c>
      <c r="AN33646">
        <v>5232.7346099718297</v>
      </c>
      <c r="AO33646">
        <v>1423.6149169318101</v>
      </c>
      <c r="AP33646">
        <v>14223.885333312501</v>
      </c>
      <c r="AQ33646">
        <v>7809.3601912250597</v>
      </c>
      <c r="AR33646">
        <v>27277.3215710779</v>
      </c>
      <c r="AS33646" t="str">
        <f t="shared" si="525"/>
        <v>PA</v>
      </c>
    </row>
    <row r="33647" spans="1:45" x14ac:dyDescent="0.25">
      <c r="A33647">
        <v>33646</v>
      </c>
      <c r="B33647" s="11" t="s">
        <v>563</v>
      </c>
      <c r="C33647" s="1">
        <v>43938</v>
      </c>
      <c r="D33647">
        <v>3585.5059999999999</v>
      </c>
      <c r="E33647">
        <v>3420.4250000000002</v>
      </c>
      <c r="F33647">
        <v>3768.5250000000001</v>
      </c>
      <c r="G33647">
        <v>1035.0084999999999</v>
      </c>
      <c r="H33647">
        <v>1008.4875</v>
      </c>
      <c r="I33647">
        <v>1062.5</v>
      </c>
      <c r="J33647">
        <v>961.13900000000001</v>
      </c>
      <c r="K33647">
        <v>939.5</v>
      </c>
      <c r="L33647">
        <v>983.51250000000005</v>
      </c>
      <c r="M33647">
        <v>80</v>
      </c>
      <c r="N33647">
        <v>80</v>
      </c>
      <c r="O33647">
        <v>80</v>
      </c>
      <c r="P33647">
        <v>465.303</v>
      </c>
      <c r="Q33647">
        <v>409.5</v>
      </c>
      <c r="R33647">
        <v>532.52499999999998</v>
      </c>
      <c r="S33647">
        <v>149.958</v>
      </c>
      <c r="T33647">
        <v>139.98750000000001</v>
      </c>
      <c r="U33647">
        <v>160</v>
      </c>
      <c r="V33647">
        <v>921</v>
      </c>
      <c r="W33647">
        <v>921</v>
      </c>
      <c r="X33647">
        <v>921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18.5</v>
      </c>
      <c r="AE33647">
        <v>101</v>
      </c>
      <c r="AF33647">
        <v>101</v>
      </c>
      <c r="AG33647">
        <v>101</v>
      </c>
      <c r="AH33647">
        <v>949.99900000000002</v>
      </c>
      <c r="AI33647">
        <v>950</v>
      </c>
      <c r="AJ33647">
        <v>950</v>
      </c>
      <c r="AK33647" s="11" t="s">
        <v>432</v>
      </c>
      <c r="AL33647">
        <v>-53.636052239971598</v>
      </c>
      <c r="AM33647" s="11" t="s">
        <v>432</v>
      </c>
      <c r="AN33647">
        <v>5268.9795073498299</v>
      </c>
      <c r="AO33647">
        <v>1424.5664640299799</v>
      </c>
      <c r="AP33647">
        <v>15775.5486464531</v>
      </c>
      <c r="AQ33647">
        <v>8315.7198496957608</v>
      </c>
      <c r="AR33647">
        <v>29301.865187441599</v>
      </c>
      <c r="AS33647" t="str">
        <f t="shared" si="525"/>
        <v>PA</v>
      </c>
    </row>
    <row r="33648" spans="1:45" x14ac:dyDescent="0.25">
      <c r="A33648">
        <v>33647</v>
      </c>
      <c r="B33648" s="11" t="s">
        <v>563</v>
      </c>
      <c r="C33648" s="1">
        <v>43939</v>
      </c>
      <c r="D33648">
        <v>3561.4430000000002</v>
      </c>
      <c r="E33648">
        <v>3406.9375</v>
      </c>
      <c r="F33648">
        <v>3733.0875000000001</v>
      </c>
      <c r="G33648">
        <v>1043.3395</v>
      </c>
      <c r="H33648">
        <v>1015</v>
      </c>
      <c r="I33648">
        <v>1072</v>
      </c>
      <c r="J33648">
        <v>961.93849999999998</v>
      </c>
      <c r="K33648">
        <v>939</v>
      </c>
      <c r="L33648">
        <v>985.01250000000005</v>
      </c>
      <c r="M33648">
        <v>121</v>
      </c>
      <c r="N33648">
        <v>121</v>
      </c>
      <c r="O33648">
        <v>121</v>
      </c>
      <c r="P33648">
        <v>333.36349999999999</v>
      </c>
      <c r="Q33648">
        <v>285.98750000000001</v>
      </c>
      <c r="R33648">
        <v>389.5</v>
      </c>
      <c r="S33648">
        <v>121.86499999999999</v>
      </c>
      <c r="T33648">
        <v>112</v>
      </c>
      <c r="U33648">
        <v>132</v>
      </c>
      <c r="V33648">
        <v>1042</v>
      </c>
      <c r="W33648">
        <v>1042</v>
      </c>
      <c r="X33648">
        <v>1042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28</v>
      </c>
      <c r="AE33648">
        <v>121</v>
      </c>
      <c r="AF33648">
        <v>121</v>
      </c>
      <c r="AG33648">
        <v>121</v>
      </c>
      <c r="AH33648">
        <v>1070.999</v>
      </c>
      <c r="AI33648">
        <v>1071</v>
      </c>
      <c r="AJ33648">
        <v>1071</v>
      </c>
      <c r="AK33648" s="11" t="s">
        <v>432</v>
      </c>
      <c r="AL33648">
        <v>-53.088974257101199</v>
      </c>
      <c r="AM33648" s="11" t="s">
        <v>432</v>
      </c>
      <c r="AN33648">
        <v>5305.22440472784</v>
      </c>
      <c r="AO33648">
        <v>1418.39337561508</v>
      </c>
      <c r="AP33648">
        <v>16414.055120918601</v>
      </c>
      <c r="AQ33648">
        <v>10552.157736678701</v>
      </c>
      <c r="AR33648">
        <v>29653.3444276378</v>
      </c>
      <c r="AS33648" t="str">
        <f t="shared" si="525"/>
        <v>PA</v>
      </c>
    </row>
    <row r="33649" spans="1:45" x14ac:dyDescent="0.25">
      <c r="A33649">
        <v>33648</v>
      </c>
      <c r="B33649" s="11" t="s">
        <v>563</v>
      </c>
      <c r="C33649" s="1">
        <v>43940</v>
      </c>
      <c r="D33649">
        <v>3401.0194999999999</v>
      </c>
      <c r="E33649">
        <v>3247.9875000000002</v>
      </c>
      <c r="F33649">
        <v>3575.0250000000001</v>
      </c>
      <c r="G33649">
        <v>1007.029</v>
      </c>
      <c r="H33649">
        <v>978.5</v>
      </c>
      <c r="I33649">
        <v>1036.5</v>
      </c>
      <c r="J33649">
        <v>919.71550000000002</v>
      </c>
      <c r="K33649">
        <v>895.98749999999995</v>
      </c>
      <c r="L33649">
        <v>944</v>
      </c>
      <c r="M33649">
        <v>234</v>
      </c>
      <c r="N33649">
        <v>234</v>
      </c>
      <c r="O33649">
        <v>234</v>
      </c>
      <c r="P33649">
        <v>256.43700000000001</v>
      </c>
      <c r="Q33649">
        <v>217.48750000000001</v>
      </c>
      <c r="R33649">
        <v>305.5</v>
      </c>
      <c r="S33649">
        <v>99.380499999999998</v>
      </c>
      <c r="T33649">
        <v>90.5</v>
      </c>
      <c r="U33649">
        <v>109.5125</v>
      </c>
      <c r="V33649">
        <v>1276</v>
      </c>
      <c r="W33649">
        <v>1276</v>
      </c>
      <c r="X33649">
        <v>1276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137.00200000000001</v>
      </c>
      <c r="AF33649">
        <v>137</v>
      </c>
      <c r="AG33649">
        <v>137</v>
      </c>
      <c r="AH33649">
        <v>1208.001</v>
      </c>
      <c r="AI33649">
        <v>1208</v>
      </c>
      <c r="AJ33649">
        <v>1208</v>
      </c>
      <c r="AK33649" s="11" t="s">
        <v>432</v>
      </c>
      <c r="AL33649">
        <v>-52.526650843307202</v>
      </c>
      <c r="AM33649" s="11" t="s">
        <v>432</v>
      </c>
      <c r="AN33649">
        <v>5341.4693021058401</v>
      </c>
      <c r="AO33649">
        <v>1406.07362186104</v>
      </c>
      <c r="AP33649">
        <v>15369.9972707994</v>
      </c>
      <c r="AQ33649">
        <v>7094.6076456984401</v>
      </c>
      <c r="AR33649">
        <v>28926.170379163999</v>
      </c>
      <c r="AS33649" t="str">
        <f t="shared" si="525"/>
        <v>PA</v>
      </c>
    </row>
    <row r="33650" spans="1:45" x14ac:dyDescent="0.25">
      <c r="A33650">
        <v>33649</v>
      </c>
      <c r="B33650" s="11" t="s">
        <v>563</v>
      </c>
      <c r="C33650" s="1">
        <v>43941</v>
      </c>
      <c r="D33650">
        <v>3141.4349999999999</v>
      </c>
      <c r="E33650">
        <v>2988.45</v>
      </c>
      <c r="F33650">
        <v>3304.0374999999999</v>
      </c>
      <c r="G33650">
        <v>941.09500000000003</v>
      </c>
      <c r="H33650">
        <v>911.5</v>
      </c>
      <c r="I33650">
        <v>971</v>
      </c>
      <c r="J33650">
        <v>849.79949999999997</v>
      </c>
      <c r="K33650">
        <v>824.5</v>
      </c>
      <c r="L33650">
        <v>874.5</v>
      </c>
      <c r="M33650">
        <v>72</v>
      </c>
      <c r="N33650">
        <v>72</v>
      </c>
      <c r="O33650">
        <v>72</v>
      </c>
      <c r="P33650">
        <v>232.501</v>
      </c>
      <c r="Q33650">
        <v>195</v>
      </c>
      <c r="R33650">
        <v>280.01249999999999</v>
      </c>
      <c r="S33650">
        <v>87.097499999999997</v>
      </c>
      <c r="T33650">
        <v>78.987499999999997</v>
      </c>
      <c r="U33650">
        <v>96.5</v>
      </c>
      <c r="V33650">
        <v>1348</v>
      </c>
      <c r="W33650">
        <v>1348</v>
      </c>
      <c r="X33650">
        <v>1348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147</v>
      </c>
      <c r="AF33650">
        <v>147</v>
      </c>
      <c r="AG33650">
        <v>147</v>
      </c>
      <c r="AH33650">
        <v>1355.001</v>
      </c>
      <c r="AI33650">
        <v>1355</v>
      </c>
      <c r="AJ33650">
        <v>1355</v>
      </c>
      <c r="AK33650" s="11" t="s">
        <v>432</v>
      </c>
      <c r="AL33650">
        <v>-51.959617834033899</v>
      </c>
      <c r="AM33650" s="11" t="s">
        <v>432</v>
      </c>
      <c r="AN33650">
        <v>5377.7141994838503</v>
      </c>
      <c r="AO33650">
        <v>1396.0644380210599</v>
      </c>
      <c r="AP33650">
        <v>13034.3463203876</v>
      </c>
      <c r="AQ33650">
        <v>5120.8561625268203</v>
      </c>
      <c r="AR33650">
        <v>26871.375696860901</v>
      </c>
      <c r="AS33650" t="str">
        <f t="shared" si="525"/>
        <v>PA</v>
      </c>
    </row>
    <row r="33651" spans="1:45" x14ac:dyDescent="0.25">
      <c r="A33651">
        <v>33650</v>
      </c>
      <c r="B33651" s="11" t="s">
        <v>563</v>
      </c>
      <c r="C33651" s="1">
        <v>43942</v>
      </c>
      <c r="D33651">
        <v>2891.6635000000001</v>
      </c>
      <c r="E33651">
        <v>2749.5</v>
      </c>
      <c r="F33651">
        <v>3031.5</v>
      </c>
      <c r="G33651">
        <v>871.19799999999998</v>
      </c>
      <c r="H33651">
        <v>843</v>
      </c>
      <c r="I33651">
        <v>902.01250000000005</v>
      </c>
      <c r="J33651">
        <v>778.5575</v>
      </c>
      <c r="K33651">
        <v>753.5</v>
      </c>
      <c r="L33651">
        <v>802.51250000000005</v>
      </c>
      <c r="M33651">
        <v>266</v>
      </c>
      <c r="N33651">
        <v>266</v>
      </c>
      <c r="O33651">
        <v>266</v>
      </c>
      <c r="P33651">
        <v>300.48599999999999</v>
      </c>
      <c r="Q33651">
        <v>254.98750000000001</v>
      </c>
      <c r="R33651">
        <v>351.01249999999999</v>
      </c>
      <c r="S33651">
        <v>94.275999999999996</v>
      </c>
      <c r="T33651">
        <v>87</v>
      </c>
      <c r="U33651">
        <v>102.5</v>
      </c>
      <c r="V33651">
        <v>1614</v>
      </c>
      <c r="W33651">
        <v>1614</v>
      </c>
      <c r="X33651">
        <v>1614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134.999</v>
      </c>
      <c r="AF33651">
        <v>135</v>
      </c>
      <c r="AG33651">
        <v>135</v>
      </c>
      <c r="AH33651">
        <v>1490</v>
      </c>
      <c r="AI33651">
        <v>1490</v>
      </c>
      <c r="AJ33651">
        <v>1490</v>
      </c>
      <c r="AK33651" s="11" t="s">
        <v>432</v>
      </c>
      <c r="AL33651">
        <v>-51.393810893506497</v>
      </c>
      <c r="AM33651" s="11" t="s">
        <v>432</v>
      </c>
      <c r="AN33651">
        <v>5471.7346061395101</v>
      </c>
      <c r="AO33651">
        <v>1396.4768938888701</v>
      </c>
      <c r="AP33651">
        <v>10386.2885014203</v>
      </c>
      <c r="AQ33651">
        <v>4894.75537225677</v>
      </c>
      <c r="AR33651">
        <v>22249.715815231899</v>
      </c>
      <c r="AS33651" t="str">
        <f t="shared" si="525"/>
        <v>PA</v>
      </c>
    </row>
    <row r="33652" spans="1:45" x14ac:dyDescent="0.25">
      <c r="A33652">
        <v>33651</v>
      </c>
      <c r="B33652" s="11" t="s">
        <v>563</v>
      </c>
      <c r="C33652" s="1">
        <v>43943</v>
      </c>
      <c r="D33652">
        <v>2736.7125000000001</v>
      </c>
      <c r="E33652">
        <v>2604.4499999999998</v>
      </c>
      <c r="F33652">
        <v>2885.0374999999999</v>
      </c>
      <c r="G33652">
        <v>835.54750000000001</v>
      </c>
      <c r="H33652">
        <v>807.5</v>
      </c>
      <c r="I33652">
        <v>866</v>
      </c>
      <c r="J33652">
        <v>743.072</v>
      </c>
      <c r="K33652">
        <v>718</v>
      </c>
      <c r="L33652">
        <v>768</v>
      </c>
      <c r="M33652">
        <v>59</v>
      </c>
      <c r="N33652">
        <v>59</v>
      </c>
      <c r="O33652">
        <v>59</v>
      </c>
      <c r="P33652">
        <v>413.43400000000003</v>
      </c>
      <c r="Q33652">
        <v>362.5</v>
      </c>
      <c r="R33652">
        <v>471.01249999999999</v>
      </c>
      <c r="S33652">
        <v>117.166</v>
      </c>
      <c r="T33652">
        <v>111</v>
      </c>
      <c r="U33652">
        <v>124.5</v>
      </c>
      <c r="V33652">
        <v>1673</v>
      </c>
      <c r="W33652">
        <v>1673</v>
      </c>
      <c r="X33652">
        <v>1673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112</v>
      </c>
      <c r="AF33652">
        <v>112</v>
      </c>
      <c r="AG33652">
        <v>112</v>
      </c>
      <c r="AH33652">
        <v>1602</v>
      </c>
      <c r="AI33652">
        <v>1602</v>
      </c>
      <c r="AJ33652">
        <v>1602</v>
      </c>
      <c r="AK33652" s="11" t="s">
        <v>432</v>
      </c>
      <c r="AL33652">
        <v>-50.8291136583899</v>
      </c>
      <c r="AM33652" s="11" t="s">
        <v>432</v>
      </c>
      <c r="AN33652">
        <v>5565.7550127951899</v>
      </c>
      <c r="AO33652">
        <v>1407.4418565236001</v>
      </c>
      <c r="AP33652">
        <v>8699.9361797987003</v>
      </c>
      <c r="AQ33652">
        <v>4899.8605067233202</v>
      </c>
      <c r="AR33652">
        <v>16835.3142574706</v>
      </c>
      <c r="AS33652" t="str">
        <f t="shared" si="525"/>
        <v>PA</v>
      </c>
    </row>
    <row r="33653" spans="1:45" x14ac:dyDescent="0.25">
      <c r="A33653">
        <v>33652</v>
      </c>
      <c r="B33653" s="11" t="s">
        <v>563</v>
      </c>
      <c r="C33653" s="1">
        <v>43944</v>
      </c>
      <c r="D33653">
        <v>2786.9074999999998</v>
      </c>
      <c r="E33653">
        <v>2645.9625000000001</v>
      </c>
      <c r="F33653">
        <v>2926.0250000000001</v>
      </c>
      <c r="G33653">
        <v>856.81399999999996</v>
      </c>
      <c r="H33653">
        <v>828</v>
      </c>
      <c r="I33653">
        <v>885.51250000000005</v>
      </c>
      <c r="J33653">
        <v>765.1155</v>
      </c>
      <c r="K33653">
        <v>739.98749999999995</v>
      </c>
      <c r="L33653">
        <v>789.5</v>
      </c>
      <c r="M33653">
        <v>51</v>
      </c>
      <c r="N33653">
        <v>51</v>
      </c>
      <c r="O33653">
        <v>51</v>
      </c>
      <c r="P33653">
        <v>564.35500000000002</v>
      </c>
      <c r="Q33653">
        <v>504</v>
      </c>
      <c r="R33653">
        <v>635.54999999999995</v>
      </c>
      <c r="S33653">
        <v>151.67250000000001</v>
      </c>
      <c r="T33653">
        <v>146</v>
      </c>
      <c r="U33653">
        <v>158.5</v>
      </c>
      <c r="V33653">
        <v>1724</v>
      </c>
      <c r="W33653">
        <v>1724</v>
      </c>
      <c r="X33653">
        <v>1724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81</v>
      </c>
      <c r="AF33653">
        <v>81</v>
      </c>
      <c r="AG33653">
        <v>81</v>
      </c>
      <c r="AH33653">
        <v>1683</v>
      </c>
      <c r="AI33653">
        <v>1683</v>
      </c>
      <c r="AJ33653">
        <v>1683</v>
      </c>
      <c r="AK33653" s="11" t="s">
        <v>432</v>
      </c>
      <c r="AL33653">
        <v>-50.262901242257101</v>
      </c>
      <c r="AM33653" s="11" t="s">
        <v>432</v>
      </c>
      <c r="AN33653">
        <v>5659.7754194508498</v>
      </c>
      <c r="AO33653">
        <v>1420.22293175093</v>
      </c>
      <c r="AP33653">
        <v>8471.7316784193008</v>
      </c>
      <c r="AQ33653">
        <v>4842.86346472484</v>
      </c>
      <c r="AR33653">
        <v>16185.6118873711</v>
      </c>
      <c r="AS33653" t="str">
        <f t="shared" si="525"/>
        <v>PA</v>
      </c>
    </row>
    <row r="33654" spans="1:45" x14ac:dyDescent="0.25">
      <c r="A33654">
        <v>33653</v>
      </c>
      <c r="B33654" s="11" t="s">
        <v>563</v>
      </c>
      <c r="C33654" s="1">
        <v>43945</v>
      </c>
      <c r="D33654">
        <v>3023.3094999999998</v>
      </c>
      <c r="E33654">
        <v>2878.4749999999999</v>
      </c>
      <c r="F33654">
        <v>3172</v>
      </c>
      <c r="G33654">
        <v>934.59900000000005</v>
      </c>
      <c r="H33654">
        <v>905</v>
      </c>
      <c r="I33654">
        <v>963.5</v>
      </c>
      <c r="J33654">
        <v>842.77949999999998</v>
      </c>
      <c r="K33654">
        <v>817</v>
      </c>
      <c r="L33654">
        <v>867</v>
      </c>
      <c r="M33654">
        <v>23</v>
      </c>
      <c r="N33654">
        <v>23</v>
      </c>
      <c r="O33654">
        <v>23</v>
      </c>
      <c r="P33654">
        <v>655.63699999999994</v>
      </c>
      <c r="Q33654">
        <v>587.97500000000002</v>
      </c>
      <c r="R33654">
        <v>733.5</v>
      </c>
      <c r="S33654">
        <v>177.96850000000001</v>
      </c>
      <c r="T33654">
        <v>171.48750000000001</v>
      </c>
      <c r="U33654">
        <v>186</v>
      </c>
      <c r="V33654">
        <v>1747</v>
      </c>
      <c r="W33654">
        <v>1747</v>
      </c>
      <c r="X33654">
        <v>1747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62</v>
      </c>
      <c r="AF33654">
        <v>62</v>
      </c>
      <c r="AG33654">
        <v>62</v>
      </c>
      <c r="AH33654">
        <v>1745</v>
      </c>
      <c r="AI33654">
        <v>1745</v>
      </c>
      <c r="AJ33654">
        <v>1745</v>
      </c>
      <c r="AK33654" s="11" t="s">
        <v>432</v>
      </c>
      <c r="AL33654">
        <v>-49.692702465030301</v>
      </c>
      <c r="AM33654" s="11" t="s">
        <v>432</v>
      </c>
      <c r="AN33654">
        <v>5753.7958261065196</v>
      </c>
      <c r="AO33654">
        <v>1423.7851416215201</v>
      </c>
      <c r="AP33654">
        <v>9488.9079594616505</v>
      </c>
      <c r="AQ33654">
        <v>4880.6979650453104</v>
      </c>
      <c r="AR33654">
        <v>18784.651252494801</v>
      </c>
      <c r="AS33654" t="str">
        <f t="shared" si="525"/>
        <v>PA</v>
      </c>
    </row>
    <row r="33655" spans="1:45" x14ac:dyDescent="0.25">
      <c r="A33655">
        <v>33654</v>
      </c>
      <c r="B33655" s="11" t="s">
        <v>563</v>
      </c>
      <c r="C33655" s="1">
        <v>43946</v>
      </c>
      <c r="D33655">
        <v>3363.8220000000001</v>
      </c>
      <c r="E33655">
        <v>3219.9875000000002</v>
      </c>
      <c r="F33655">
        <v>3519.5124999999998</v>
      </c>
      <c r="G33655">
        <v>1037.0435</v>
      </c>
      <c r="H33655">
        <v>1007</v>
      </c>
      <c r="I33655">
        <v>1067</v>
      </c>
      <c r="J33655">
        <v>943.17700000000002</v>
      </c>
      <c r="K33655">
        <v>916.98749999999995</v>
      </c>
      <c r="L33655">
        <v>968.51250000000005</v>
      </c>
      <c r="M33655">
        <v>46</v>
      </c>
      <c r="N33655">
        <v>46</v>
      </c>
      <c r="O33655">
        <v>46</v>
      </c>
      <c r="P33655">
        <v>649.77200000000005</v>
      </c>
      <c r="Q33655">
        <v>588</v>
      </c>
      <c r="R33655">
        <v>721</v>
      </c>
      <c r="S33655">
        <v>184.6515</v>
      </c>
      <c r="T33655">
        <v>177</v>
      </c>
      <c r="U33655">
        <v>193.51249999999999</v>
      </c>
      <c r="V33655">
        <v>1793</v>
      </c>
      <c r="W33655">
        <v>1793</v>
      </c>
      <c r="X33655">
        <v>1793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23</v>
      </c>
      <c r="AE33655">
        <v>56</v>
      </c>
      <c r="AF33655">
        <v>56</v>
      </c>
      <c r="AG33655">
        <v>56</v>
      </c>
      <c r="AH33655">
        <v>1801</v>
      </c>
      <c r="AI33655">
        <v>1801</v>
      </c>
      <c r="AJ33655">
        <v>1801</v>
      </c>
      <c r="AK33655" s="11" t="s">
        <v>432</v>
      </c>
      <c r="AL33655">
        <v>-49.117827319225299</v>
      </c>
      <c r="AM33655" s="11" t="s">
        <v>432</v>
      </c>
      <c r="AN33655">
        <v>5847.8162327621903</v>
      </c>
      <c r="AO33655">
        <v>1413.1942929762299</v>
      </c>
      <c r="AP33655">
        <v>10982.421052273899</v>
      </c>
      <c r="AQ33655">
        <v>5261.3918637117304</v>
      </c>
      <c r="AR33655">
        <v>21041.5619081064</v>
      </c>
      <c r="AS33655" t="str">
        <f t="shared" si="525"/>
        <v>PA</v>
      </c>
    </row>
    <row r="33656" spans="1:45" x14ac:dyDescent="0.25">
      <c r="A33656">
        <v>33655</v>
      </c>
      <c r="B33656" s="11" t="s">
        <v>563</v>
      </c>
      <c r="C33656" s="1">
        <v>43947</v>
      </c>
      <c r="D33656">
        <v>3673.4315000000001</v>
      </c>
      <c r="E33656">
        <v>3518.4124999999999</v>
      </c>
      <c r="F33656">
        <v>3845.5250000000001</v>
      </c>
      <c r="G33656">
        <v>1131.6455000000001</v>
      </c>
      <c r="H33656">
        <v>1101.4875</v>
      </c>
      <c r="I33656">
        <v>1163</v>
      </c>
      <c r="J33656">
        <v>1033.6075000000001</v>
      </c>
      <c r="K33656">
        <v>1008</v>
      </c>
      <c r="L33656">
        <v>1060.0125</v>
      </c>
      <c r="M33656">
        <v>23</v>
      </c>
      <c r="N33656">
        <v>23</v>
      </c>
      <c r="O33656">
        <v>23</v>
      </c>
      <c r="P33656">
        <v>560.70000000000005</v>
      </c>
      <c r="Q33656">
        <v>499.47500000000002</v>
      </c>
      <c r="R33656">
        <v>629.02499999999998</v>
      </c>
      <c r="S33656">
        <v>172.84399999999999</v>
      </c>
      <c r="T33656">
        <v>163.5</v>
      </c>
      <c r="U33656">
        <v>183.5</v>
      </c>
      <c r="V33656">
        <v>1816</v>
      </c>
      <c r="W33656">
        <v>1816</v>
      </c>
      <c r="X33656">
        <v>1816</v>
      </c>
      <c r="Y33656">
        <v>0</v>
      </c>
      <c r="Z33656">
        <v>0</v>
      </c>
      <c r="AA33656">
        <v>0</v>
      </c>
      <c r="AB33656">
        <v>87.645499999999998</v>
      </c>
      <c r="AC33656">
        <v>57.487499999999997</v>
      </c>
      <c r="AD33656">
        <v>119</v>
      </c>
      <c r="AE33656">
        <v>71.998999999999995</v>
      </c>
      <c r="AF33656">
        <v>72</v>
      </c>
      <c r="AG33656">
        <v>72</v>
      </c>
      <c r="AH33656">
        <v>1872.999</v>
      </c>
      <c r="AI33656">
        <v>1873</v>
      </c>
      <c r="AJ33656">
        <v>1873</v>
      </c>
      <c r="AK33656" s="11" t="s">
        <v>432</v>
      </c>
      <c r="AL33656">
        <v>-48.539723290166499</v>
      </c>
      <c r="AM33656" s="11" t="s">
        <v>432</v>
      </c>
      <c r="AN33656">
        <v>5941.8366394178602</v>
      </c>
      <c r="AO33656">
        <v>1392.6000891751901</v>
      </c>
      <c r="AP33656">
        <v>12374.5168040681</v>
      </c>
      <c r="AQ33656">
        <v>7401.1250509634901</v>
      </c>
      <c r="AR33656">
        <v>21865.256189868898</v>
      </c>
      <c r="AS33656" t="str">
        <f t="shared" si="525"/>
        <v>PA</v>
      </c>
    </row>
    <row r="33657" spans="1:45" x14ac:dyDescent="0.25">
      <c r="A33657">
        <v>33656</v>
      </c>
      <c r="B33657" s="11" t="s">
        <v>563</v>
      </c>
      <c r="C33657" s="1">
        <v>43948</v>
      </c>
      <c r="D33657">
        <v>3911.7085000000002</v>
      </c>
      <c r="E33657">
        <v>3746.4375</v>
      </c>
      <c r="F33657">
        <v>4087.0374999999999</v>
      </c>
      <c r="G33657">
        <v>1197.6220000000001</v>
      </c>
      <c r="H33657">
        <v>1166.9875</v>
      </c>
      <c r="I33657">
        <v>1228.5125</v>
      </c>
      <c r="J33657">
        <v>1094.3885</v>
      </c>
      <c r="K33657">
        <v>1068</v>
      </c>
      <c r="L33657">
        <v>1120.0125</v>
      </c>
      <c r="M33657">
        <v>70</v>
      </c>
      <c r="N33657">
        <v>70</v>
      </c>
      <c r="O33657">
        <v>70</v>
      </c>
      <c r="P33657">
        <v>489.51150000000001</v>
      </c>
      <c r="Q33657">
        <v>431.48750000000001</v>
      </c>
      <c r="R33657">
        <v>551.01250000000005</v>
      </c>
      <c r="S33657">
        <v>162.1705</v>
      </c>
      <c r="T33657">
        <v>151.5</v>
      </c>
      <c r="U33657">
        <v>174</v>
      </c>
      <c r="V33657">
        <v>1886</v>
      </c>
      <c r="W33657">
        <v>1886</v>
      </c>
      <c r="X33657">
        <v>1886</v>
      </c>
      <c r="Y33657">
        <v>0</v>
      </c>
      <c r="Z33657">
        <v>0</v>
      </c>
      <c r="AA33657">
        <v>0</v>
      </c>
      <c r="AB33657">
        <v>153.62200000000001</v>
      </c>
      <c r="AC33657">
        <v>122.9875</v>
      </c>
      <c r="AD33657">
        <v>184.51249999999999</v>
      </c>
      <c r="AE33657">
        <v>100.002</v>
      </c>
      <c r="AF33657">
        <v>100</v>
      </c>
      <c r="AG33657">
        <v>100</v>
      </c>
      <c r="AH33657">
        <v>1973.001</v>
      </c>
      <c r="AI33657">
        <v>1973</v>
      </c>
      <c r="AJ33657">
        <v>1973</v>
      </c>
      <c r="AK33657" s="11" t="s">
        <v>432</v>
      </c>
      <c r="AL33657">
        <v>-47.9611845131327</v>
      </c>
      <c r="AM33657" s="11" t="s">
        <v>432</v>
      </c>
      <c r="AN33657">
        <v>6035.85704607352</v>
      </c>
      <c r="AO33657">
        <v>1370.53047027926</v>
      </c>
      <c r="AP33657">
        <v>13287.1280628854</v>
      </c>
      <c r="AQ33657">
        <v>9638.5309802544507</v>
      </c>
      <c r="AR33657">
        <v>23201.393223666299</v>
      </c>
      <c r="AS33657" t="str">
        <f t="shared" si="525"/>
        <v>PA</v>
      </c>
    </row>
    <row r="33658" spans="1:45" x14ac:dyDescent="0.25">
      <c r="A33658">
        <v>33657</v>
      </c>
      <c r="B33658" s="11" t="s">
        <v>563</v>
      </c>
      <c r="C33658" s="1">
        <v>43949</v>
      </c>
      <c r="D33658">
        <v>4087.125</v>
      </c>
      <c r="E33658">
        <v>3918</v>
      </c>
      <c r="F33658">
        <v>4272.0124999999998</v>
      </c>
      <c r="G33658">
        <v>1234.1205</v>
      </c>
      <c r="H33658">
        <v>1202.4875</v>
      </c>
      <c r="I33658">
        <v>1266.0125</v>
      </c>
      <c r="J33658">
        <v>1126.8244999999999</v>
      </c>
      <c r="K33658">
        <v>1101.5</v>
      </c>
      <c r="L33658">
        <v>1153</v>
      </c>
      <c r="M33658">
        <v>160</v>
      </c>
      <c r="N33658">
        <v>160</v>
      </c>
      <c r="O33658">
        <v>160</v>
      </c>
      <c r="P33658">
        <v>503.12049999999999</v>
      </c>
      <c r="Q33658">
        <v>445.48750000000001</v>
      </c>
      <c r="R33658">
        <v>569.5</v>
      </c>
      <c r="S33658">
        <v>164.50749999999999</v>
      </c>
      <c r="T33658">
        <v>155</v>
      </c>
      <c r="U33658">
        <v>175</v>
      </c>
      <c r="V33658">
        <v>2046</v>
      </c>
      <c r="W33658">
        <v>2046</v>
      </c>
      <c r="X33658">
        <v>2046</v>
      </c>
      <c r="Y33658">
        <v>0</v>
      </c>
      <c r="Z33658">
        <v>0</v>
      </c>
      <c r="AA33658">
        <v>0</v>
      </c>
      <c r="AB33658">
        <v>190.12049999999999</v>
      </c>
      <c r="AC33658">
        <v>158.48750000000001</v>
      </c>
      <c r="AD33658">
        <v>222.01249999999999</v>
      </c>
      <c r="AE33658">
        <v>136.001</v>
      </c>
      <c r="AF33658">
        <v>136</v>
      </c>
      <c r="AG33658">
        <v>136</v>
      </c>
      <c r="AH33658">
        <v>2109.002</v>
      </c>
      <c r="AI33658">
        <v>2109</v>
      </c>
      <c r="AJ33658">
        <v>2109</v>
      </c>
      <c r="AK33658" s="11" t="s">
        <v>432</v>
      </c>
      <c r="AL33658">
        <v>-47.3872490047643</v>
      </c>
      <c r="AM33658" s="11" t="s">
        <v>432</v>
      </c>
      <c r="AN33658">
        <v>6018.9590871608098</v>
      </c>
      <c r="AO33658">
        <v>1352.11237561293</v>
      </c>
      <c r="AP33658">
        <v>13425.6944493517</v>
      </c>
      <c r="AQ33658">
        <v>9940.0290884185797</v>
      </c>
      <c r="AR33658">
        <v>23580.988436825999</v>
      </c>
      <c r="AS33658" t="str">
        <f t="shared" si="525"/>
        <v>PA</v>
      </c>
    </row>
    <row r="33659" spans="1:45" x14ac:dyDescent="0.25">
      <c r="A33659">
        <v>33658</v>
      </c>
      <c r="B33659" s="11" t="s">
        <v>563</v>
      </c>
      <c r="C33659" s="1">
        <v>43950</v>
      </c>
      <c r="D33659">
        <v>4258.7934999999998</v>
      </c>
      <c r="E33659">
        <v>4076.5</v>
      </c>
      <c r="F33659">
        <v>4439.5625</v>
      </c>
      <c r="G33659">
        <v>1249.9265</v>
      </c>
      <c r="H33659">
        <v>1218.4875</v>
      </c>
      <c r="I33659">
        <v>1284.0125</v>
      </c>
      <c r="J33659">
        <v>1141.325</v>
      </c>
      <c r="K33659">
        <v>1115.5</v>
      </c>
      <c r="L33659">
        <v>1167.5125</v>
      </c>
      <c r="M33659">
        <v>327</v>
      </c>
      <c r="N33659">
        <v>327</v>
      </c>
      <c r="O33659">
        <v>327</v>
      </c>
      <c r="P33659">
        <v>613.66200000000003</v>
      </c>
      <c r="Q33659">
        <v>551.5</v>
      </c>
      <c r="R33659">
        <v>683.5</v>
      </c>
      <c r="S33659">
        <v>185.37100000000001</v>
      </c>
      <c r="T33659">
        <v>176</v>
      </c>
      <c r="U33659">
        <v>195.5</v>
      </c>
      <c r="V33659">
        <v>2373</v>
      </c>
      <c r="W33659">
        <v>2373</v>
      </c>
      <c r="X33659">
        <v>2373</v>
      </c>
      <c r="Y33659">
        <v>0</v>
      </c>
      <c r="Z33659">
        <v>0</v>
      </c>
      <c r="AA33659">
        <v>0</v>
      </c>
      <c r="AB33659">
        <v>205.9265</v>
      </c>
      <c r="AC33659">
        <v>174.48750000000001</v>
      </c>
      <c r="AD33659">
        <v>240.01249999999999</v>
      </c>
      <c r="AE33659">
        <v>158</v>
      </c>
      <c r="AF33659">
        <v>158</v>
      </c>
      <c r="AG33659">
        <v>158</v>
      </c>
      <c r="AH33659">
        <v>2267.002</v>
      </c>
      <c r="AI33659">
        <v>2267</v>
      </c>
      <c r="AJ33659">
        <v>2267</v>
      </c>
      <c r="AK33659" s="11" t="s">
        <v>432</v>
      </c>
      <c r="AL33659">
        <v>-46.825526802905202</v>
      </c>
      <c r="AM33659" s="11" t="s">
        <v>432</v>
      </c>
      <c r="AN33659">
        <v>6002.0611282481004</v>
      </c>
      <c r="AO33659">
        <v>1335.15612888737</v>
      </c>
      <c r="AP33659">
        <v>13223.849325371701</v>
      </c>
      <c r="AQ33659">
        <v>9809.1038843895294</v>
      </c>
      <c r="AR33659">
        <v>22694.827129886799</v>
      </c>
      <c r="AS33659" t="str">
        <f t="shared" si="525"/>
        <v>PA</v>
      </c>
    </row>
    <row r="33660" spans="1:45" x14ac:dyDescent="0.25">
      <c r="A33660">
        <v>33659</v>
      </c>
      <c r="B33660" s="11" t="s">
        <v>563</v>
      </c>
      <c r="C33660" s="1">
        <v>43951</v>
      </c>
      <c r="D33660">
        <v>4416.9555</v>
      </c>
      <c r="E33660">
        <v>4231.5</v>
      </c>
      <c r="F33660">
        <v>4606.1625000000004</v>
      </c>
      <c r="G33660">
        <v>1262.5309999999999</v>
      </c>
      <c r="H33660">
        <v>1230.9875</v>
      </c>
      <c r="I33660">
        <v>1296</v>
      </c>
      <c r="J33660">
        <v>1155.3655000000001</v>
      </c>
      <c r="K33660">
        <v>1130.4749999999999</v>
      </c>
      <c r="L33660">
        <v>1182.5</v>
      </c>
      <c r="M33660">
        <v>102</v>
      </c>
      <c r="N33660">
        <v>102</v>
      </c>
      <c r="O33660">
        <v>102</v>
      </c>
      <c r="P33660">
        <v>728.91200000000003</v>
      </c>
      <c r="Q33660">
        <v>666.5</v>
      </c>
      <c r="R33660">
        <v>812.05</v>
      </c>
      <c r="S33660">
        <v>208.5625</v>
      </c>
      <c r="T33660">
        <v>199.98750000000001</v>
      </c>
      <c r="U33660">
        <v>218.5</v>
      </c>
      <c r="V33660">
        <v>2475</v>
      </c>
      <c r="W33660">
        <v>2475</v>
      </c>
      <c r="X33660">
        <v>2475</v>
      </c>
      <c r="Y33660">
        <v>0</v>
      </c>
      <c r="Z33660">
        <v>0</v>
      </c>
      <c r="AA33660">
        <v>0</v>
      </c>
      <c r="AB33660">
        <v>218.53100000000001</v>
      </c>
      <c r="AC33660">
        <v>186.98750000000001</v>
      </c>
      <c r="AD33660">
        <v>252</v>
      </c>
      <c r="AE33660">
        <v>157.005</v>
      </c>
      <c r="AF33660">
        <v>157</v>
      </c>
      <c r="AG33660">
        <v>157</v>
      </c>
      <c r="AH33660">
        <v>2424.0070000000001</v>
      </c>
      <c r="AI33660">
        <v>2424</v>
      </c>
      <c r="AJ33660">
        <v>2424</v>
      </c>
      <c r="AK33660" s="11" t="s">
        <v>432</v>
      </c>
      <c r="AL33660">
        <v>-46.285249077780001</v>
      </c>
      <c r="AM33660" s="11" t="s">
        <v>432</v>
      </c>
      <c r="AN33660">
        <v>5985.1631693353702</v>
      </c>
      <c r="AO33660">
        <v>1313.1494583875301</v>
      </c>
      <c r="AP33660">
        <v>12991.9081923548</v>
      </c>
      <c r="AQ33660">
        <v>9630.8162732314795</v>
      </c>
      <c r="AR33660">
        <v>22331.833855655401</v>
      </c>
      <c r="AS33660" t="str">
        <f t="shared" si="525"/>
        <v>PA</v>
      </c>
    </row>
    <row r="33661" spans="1:45" x14ac:dyDescent="0.25">
      <c r="A33661">
        <v>33660</v>
      </c>
      <c r="B33661" s="11" t="s">
        <v>563</v>
      </c>
      <c r="C33661" s="1">
        <v>43952</v>
      </c>
      <c r="D33661">
        <v>4574.2934999999998</v>
      </c>
      <c r="E33661">
        <v>4391.8625000000002</v>
      </c>
      <c r="F33661">
        <v>4767.0375000000004</v>
      </c>
      <c r="G33661">
        <v>1289.3844999999999</v>
      </c>
      <c r="H33661">
        <v>1258.5</v>
      </c>
      <c r="I33661">
        <v>1322</v>
      </c>
      <c r="J33661">
        <v>1184.2</v>
      </c>
      <c r="K33661">
        <v>1158</v>
      </c>
      <c r="L33661">
        <v>1210.0125</v>
      </c>
      <c r="M33661">
        <v>160</v>
      </c>
      <c r="N33661">
        <v>160</v>
      </c>
      <c r="O33661">
        <v>160</v>
      </c>
      <c r="P33661">
        <v>792.00649999999996</v>
      </c>
      <c r="Q33661">
        <v>717.48749999999995</v>
      </c>
      <c r="R33661">
        <v>871.05</v>
      </c>
      <c r="S33661">
        <v>224.7235</v>
      </c>
      <c r="T33661">
        <v>216</v>
      </c>
      <c r="U33661">
        <v>235</v>
      </c>
      <c r="V33661">
        <v>2635</v>
      </c>
      <c r="W33661">
        <v>2635</v>
      </c>
      <c r="X33661">
        <v>2635</v>
      </c>
      <c r="Y33661">
        <v>0</v>
      </c>
      <c r="Z33661">
        <v>0</v>
      </c>
      <c r="AA33661">
        <v>0</v>
      </c>
      <c r="AB33661">
        <v>245.3845</v>
      </c>
      <c r="AC33661">
        <v>214.5</v>
      </c>
      <c r="AD33661">
        <v>278</v>
      </c>
      <c r="AE33661">
        <v>134.99799999999999</v>
      </c>
      <c r="AF33661">
        <v>135</v>
      </c>
      <c r="AG33661">
        <v>135</v>
      </c>
      <c r="AH33661">
        <v>2559.0050000000001</v>
      </c>
      <c r="AI33661">
        <v>2559</v>
      </c>
      <c r="AJ33661">
        <v>2559</v>
      </c>
      <c r="AK33661" s="11" t="s">
        <v>432</v>
      </c>
      <c r="AL33661">
        <v>-45.776067504121599</v>
      </c>
      <c r="AM33661" s="11" t="s">
        <v>432</v>
      </c>
      <c r="AN33661">
        <v>5968.2652104226499</v>
      </c>
      <c r="AO33661">
        <v>1281.77941467292</v>
      </c>
      <c r="AP33661">
        <v>12682.604044997701</v>
      </c>
      <c r="AQ33661">
        <v>9379.9353923528506</v>
      </c>
      <c r="AR33661">
        <v>21858.086638768498</v>
      </c>
      <c r="AS33661" t="str">
        <f t="shared" si="525"/>
        <v>PA</v>
      </c>
    </row>
    <row r="33662" spans="1:45" x14ac:dyDescent="0.25">
      <c r="A33662">
        <v>33661</v>
      </c>
      <c r="B33662" s="11" t="s">
        <v>563</v>
      </c>
      <c r="C33662" s="1">
        <v>43953</v>
      </c>
      <c r="D33662">
        <v>4691.6464999999998</v>
      </c>
      <c r="E33662">
        <v>4513.9875000000002</v>
      </c>
      <c r="F33662">
        <v>4887.1374999999998</v>
      </c>
      <c r="G33662">
        <v>1334.2494999999999</v>
      </c>
      <c r="H33662">
        <v>1303.4875</v>
      </c>
      <c r="I33662">
        <v>1366.5</v>
      </c>
      <c r="J33662">
        <v>1227.9504999999999</v>
      </c>
      <c r="K33662">
        <v>1202.4875</v>
      </c>
      <c r="L33662">
        <v>1254.5125</v>
      </c>
      <c r="M33662">
        <v>60</v>
      </c>
      <c r="N33662">
        <v>60</v>
      </c>
      <c r="O33662">
        <v>60</v>
      </c>
      <c r="P33662">
        <v>729.61649999999997</v>
      </c>
      <c r="Q33662">
        <v>662.48749999999995</v>
      </c>
      <c r="R33662">
        <v>810.51250000000005</v>
      </c>
      <c r="S33662">
        <v>217.24350000000001</v>
      </c>
      <c r="T33662">
        <v>207.98750000000001</v>
      </c>
      <c r="U33662">
        <v>228</v>
      </c>
      <c r="V33662">
        <v>2695</v>
      </c>
      <c r="W33662">
        <v>2695</v>
      </c>
      <c r="X33662">
        <v>2695</v>
      </c>
      <c r="Y33662">
        <v>0</v>
      </c>
      <c r="Z33662">
        <v>0</v>
      </c>
      <c r="AA33662">
        <v>0</v>
      </c>
      <c r="AB33662">
        <v>290.24950000000001</v>
      </c>
      <c r="AC33662">
        <v>259.48750000000001</v>
      </c>
      <c r="AD33662">
        <v>322.5</v>
      </c>
      <c r="AE33662">
        <v>118.002</v>
      </c>
      <c r="AF33662">
        <v>118</v>
      </c>
      <c r="AG33662">
        <v>118</v>
      </c>
      <c r="AH33662">
        <v>2677.0070000000001</v>
      </c>
      <c r="AI33662">
        <v>2677</v>
      </c>
      <c r="AJ33662">
        <v>2677</v>
      </c>
      <c r="AK33662" s="11" t="s">
        <v>432</v>
      </c>
      <c r="AL33662">
        <v>-45.306711192460199</v>
      </c>
      <c r="AM33662" s="11" t="s">
        <v>432</v>
      </c>
      <c r="AN33662">
        <v>5951.3672515099397</v>
      </c>
      <c r="AO33662">
        <v>1243.35119899047</v>
      </c>
      <c r="AP33662">
        <v>12284.5170645955</v>
      </c>
      <c r="AQ33662">
        <v>9193.4721660384894</v>
      </c>
      <c r="AR33662">
        <v>21094.374681361998</v>
      </c>
      <c r="AS33662" t="str">
        <f t="shared" si="525"/>
        <v>PA</v>
      </c>
    </row>
    <row r="33663" spans="1:45" x14ac:dyDescent="0.25">
      <c r="A33663">
        <v>33662</v>
      </c>
      <c r="B33663" s="11" t="s">
        <v>563</v>
      </c>
      <c r="C33663" s="1">
        <v>43954</v>
      </c>
      <c r="D33663">
        <v>4764.3964999999998</v>
      </c>
      <c r="E33663">
        <v>4584.45</v>
      </c>
      <c r="F33663">
        <v>4970.0124999999998</v>
      </c>
      <c r="G33663">
        <v>1382.2070000000001</v>
      </c>
      <c r="H33663">
        <v>1351.5</v>
      </c>
      <c r="I33663">
        <v>1415</v>
      </c>
      <c r="J33663">
        <v>1271.269</v>
      </c>
      <c r="K33663">
        <v>1246.5</v>
      </c>
      <c r="L33663">
        <v>1298.5</v>
      </c>
      <c r="M33663">
        <v>25</v>
      </c>
      <c r="N33663">
        <v>25</v>
      </c>
      <c r="O33663">
        <v>25</v>
      </c>
      <c r="P33663">
        <v>612.64700000000005</v>
      </c>
      <c r="Q33663">
        <v>545.98749999999995</v>
      </c>
      <c r="R33663">
        <v>680.5</v>
      </c>
      <c r="S33663">
        <v>197.05699999999999</v>
      </c>
      <c r="T33663">
        <v>186</v>
      </c>
      <c r="U33663">
        <v>209.5</v>
      </c>
      <c r="V33663">
        <v>2720</v>
      </c>
      <c r="W33663">
        <v>2720</v>
      </c>
      <c r="X33663">
        <v>2720</v>
      </c>
      <c r="Y33663">
        <v>0</v>
      </c>
      <c r="Z33663">
        <v>0</v>
      </c>
      <c r="AA33663">
        <v>0</v>
      </c>
      <c r="AB33663">
        <v>338.20699999999999</v>
      </c>
      <c r="AC33663">
        <v>307.5</v>
      </c>
      <c r="AD33663">
        <v>371</v>
      </c>
      <c r="AE33663">
        <v>120.999</v>
      </c>
      <c r="AF33663">
        <v>121</v>
      </c>
      <c r="AG33663">
        <v>121</v>
      </c>
      <c r="AH33663">
        <v>2798.0059999999999</v>
      </c>
      <c r="AI33663">
        <v>2798</v>
      </c>
      <c r="AJ33663">
        <v>2798</v>
      </c>
      <c r="AK33663" s="11" t="s">
        <v>432</v>
      </c>
      <c r="AL33663">
        <v>-44.882759686914802</v>
      </c>
      <c r="AM33663" s="11" t="s">
        <v>432</v>
      </c>
      <c r="AN33663">
        <v>5934.4692925972104</v>
      </c>
      <c r="AO33663">
        <v>1205.66166084371</v>
      </c>
      <c r="AP33663">
        <v>11973.855145406</v>
      </c>
      <c r="AQ33663">
        <v>8877.8627902409098</v>
      </c>
      <c r="AR33663">
        <v>20628.8686384623</v>
      </c>
      <c r="AS33663" t="str">
        <f t="shared" si="525"/>
        <v>PA</v>
      </c>
    </row>
    <row r="33664" spans="1:45" x14ac:dyDescent="0.25">
      <c r="A33664">
        <v>33663</v>
      </c>
      <c r="B33664" s="11" t="s">
        <v>563</v>
      </c>
      <c r="C33664" s="1">
        <v>43955</v>
      </c>
      <c r="D33664">
        <v>4742.8294999999998</v>
      </c>
      <c r="E33664">
        <v>4547.9875000000002</v>
      </c>
      <c r="F33664">
        <v>4938.0749999999998</v>
      </c>
      <c r="G33664">
        <v>1407.0145</v>
      </c>
      <c r="H33664">
        <v>1375</v>
      </c>
      <c r="I33664">
        <v>1441.0125</v>
      </c>
      <c r="J33664">
        <v>1287.9455</v>
      </c>
      <c r="K33664">
        <v>1262</v>
      </c>
      <c r="L33664">
        <v>1317.5125</v>
      </c>
      <c r="M33664">
        <v>118</v>
      </c>
      <c r="N33664">
        <v>118</v>
      </c>
      <c r="O33664">
        <v>118</v>
      </c>
      <c r="P33664">
        <v>476.33600000000001</v>
      </c>
      <c r="Q33664">
        <v>421.5</v>
      </c>
      <c r="R33664">
        <v>537.51250000000005</v>
      </c>
      <c r="S33664">
        <v>168.08349999999999</v>
      </c>
      <c r="T33664">
        <v>157.5</v>
      </c>
      <c r="U33664">
        <v>181</v>
      </c>
      <c r="V33664">
        <v>2838</v>
      </c>
      <c r="W33664">
        <v>2838</v>
      </c>
      <c r="X33664">
        <v>2838</v>
      </c>
      <c r="Y33664">
        <v>0</v>
      </c>
      <c r="Z33664">
        <v>0</v>
      </c>
      <c r="AA33664">
        <v>0</v>
      </c>
      <c r="AB33664">
        <v>363.0145</v>
      </c>
      <c r="AC33664">
        <v>331</v>
      </c>
      <c r="AD33664">
        <v>397.01249999999999</v>
      </c>
      <c r="AE33664">
        <v>148</v>
      </c>
      <c r="AF33664">
        <v>148</v>
      </c>
      <c r="AG33664">
        <v>148</v>
      </c>
      <c r="AH33664">
        <v>2946.0059999999999</v>
      </c>
      <c r="AI33664">
        <v>2946</v>
      </c>
      <c r="AJ33664">
        <v>2946</v>
      </c>
      <c r="AK33664" s="11" t="s">
        <v>432</v>
      </c>
      <c r="AL33664">
        <v>-44.504441575816003</v>
      </c>
      <c r="AM33664" s="11" t="s">
        <v>432</v>
      </c>
      <c r="AN33664">
        <v>5917.5713336845001</v>
      </c>
      <c r="AO33664">
        <v>1176.9463887777199</v>
      </c>
      <c r="AP33664">
        <v>11575.1501735847</v>
      </c>
      <c r="AQ33664">
        <v>8409.2827867509295</v>
      </c>
      <c r="AR33664">
        <v>19856.148348023999</v>
      </c>
      <c r="AS33664" t="str">
        <f t="shared" si="525"/>
        <v>PA</v>
      </c>
    </row>
    <row r="33665" spans="1:45" x14ac:dyDescent="0.25">
      <c r="A33665">
        <v>33664</v>
      </c>
      <c r="B33665" s="11" t="s">
        <v>563</v>
      </c>
      <c r="C33665" s="1">
        <v>43956</v>
      </c>
      <c r="D33665">
        <v>4623.8114999999998</v>
      </c>
      <c r="E33665">
        <v>4446.375</v>
      </c>
      <c r="F33665">
        <v>4814.5625</v>
      </c>
      <c r="G33665">
        <v>1391.7645</v>
      </c>
      <c r="H33665">
        <v>1357.9875</v>
      </c>
      <c r="I33665">
        <v>1427.5125</v>
      </c>
      <c r="J33665">
        <v>1264.3465000000001</v>
      </c>
      <c r="K33665">
        <v>1237</v>
      </c>
      <c r="L33665">
        <v>1294</v>
      </c>
      <c r="M33665">
        <v>341</v>
      </c>
      <c r="N33665">
        <v>341</v>
      </c>
      <c r="O33665">
        <v>341</v>
      </c>
      <c r="P33665">
        <v>418.245</v>
      </c>
      <c r="Q33665">
        <v>369</v>
      </c>
      <c r="R33665">
        <v>477.02499999999998</v>
      </c>
      <c r="S33665">
        <v>149.91399999999999</v>
      </c>
      <c r="T33665">
        <v>139</v>
      </c>
      <c r="U33665">
        <v>161.5</v>
      </c>
      <c r="V33665">
        <v>3179</v>
      </c>
      <c r="W33665">
        <v>3179</v>
      </c>
      <c r="X33665">
        <v>3179</v>
      </c>
      <c r="Y33665">
        <v>0</v>
      </c>
      <c r="Z33665">
        <v>0</v>
      </c>
      <c r="AA33665">
        <v>0</v>
      </c>
      <c r="AB33665">
        <v>347.7645</v>
      </c>
      <c r="AC33665">
        <v>313.98750000000001</v>
      </c>
      <c r="AD33665">
        <v>383.51249999999999</v>
      </c>
      <c r="AE33665">
        <v>175.999</v>
      </c>
      <c r="AF33665">
        <v>176</v>
      </c>
      <c r="AG33665">
        <v>176</v>
      </c>
      <c r="AH33665">
        <v>3122.0050000000001</v>
      </c>
      <c r="AI33665">
        <v>3122</v>
      </c>
      <c r="AJ33665">
        <v>3122</v>
      </c>
      <c r="AK33665" s="11" t="s">
        <v>432</v>
      </c>
      <c r="AL33665">
        <v>-44.166645501951599</v>
      </c>
      <c r="AM33665" s="11" t="s">
        <v>432</v>
      </c>
      <c r="AN33665">
        <v>6060.1019436439501</v>
      </c>
      <c r="AO33665">
        <v>1160.6242221034099</v>
      </c>
      <c r="AP33665">
        <v>11252.3405890011</v>
      </c>
      <c r="AQ33665">
        <v>8059.5848836818204</v>
      </c>
      <c r="AR33665">
        <v>19314.780085535702</v>
      </c>
      <c r="AS33665" t="str">
        <f t="shared" si="525"/>
        <v>PA</v>
      </c>
    </row>
    <row r="33666" spans="1:45" x14ac:dyDescent="0.25">
      <c r="A33666">
        <v>33665</v>
      </c>
      <c r="B33666" s="11" t="s">
        <v>563</v>
      </c>
      <c r="C33666" s="1">
        <v>43957</v>
      </c>
      <c r="D33666">
        <v>4410.7815000000001</v>
      </c>
      <c r="E33666">
        <v>4228.9250000000002</v>
      </c>
      <c r="F33666">
        <v>4614.0874999999996</v>
      </c>
      <c r="G33666">
        <v>1343.5709999999999</v>
      </c>
      <c r="H33666">
        <v>1304.5</v>
      </c>
      <c r="I33666">
        <v>1385</v>
      </c>
      <c r="J33666">
        <v>1209.4825000000001</v>
      </c>
      <c r="K33666">
        <v>1178.4875</v>
      </c>
      <c r="L33666">
        <v>1246.0125</v>
      </c>
      <c r="M33666">
        <v>166</v>
      </c>
      <c r="N33666">
        <v>166</v>
      </c>
      <c r="O33666">
        <v>166</v>
      </c>
      <c r="P33666">
        <v>424.77100000000002</v>
      </c>
      <c r="Q33666">
        <v>352.98750000000001</v>
      </c>
      <c r="R33666">
        <v>533.02499999999998</v>
      </c>
      <c r="S33666">
        <v>143.477</v>
      </c>
      <c r="T33666">
        <v>128</v>
      </c>
      <c r="U33666">
        <v>167.01249999999999</v>
      </c>
      <c r="V33666">
        <v>3345</v>
      </c>
      <c r="W33666">
        <v>3345</v>
      </c>
      <c r="X33666">
        <v>3345</v>
      </c>
      <c r="Y33666">
        <v>0</v>
      </c>
      <c r="Z33666">
        <v>0</v>
      </c>
      <c r="AA33666">
        <v>0</v>
      </c>
      <c r="AB33666">
        <v>299.57100000000003</v>
      </c>
      <c r="AC33666">
        <v>260.5</v>
      </c>
      <c r="AD33666">
        <v>341</v>
      </c>
      <c r="AE33666">
        <v>191</v>
      </c>
      <c r="AF33666">
        <v>191</v>
      </c>
      <c r="AG33666">
        <v>191</v>
      </c>
      <c r="AH33666">
        <v>3313.0050000000001</v>
      </c>
      <c r="AI33666">
        <v>3313</v>
      </c>
      <c r="AJ33666">
        <v>3313</v>
      </c>
      <c r="AK33666" s="11" t="s">
        <v>432</v>
      </c>
      <c r="AL33666">
        <v>-43.860772412412601</v>
      </c>
      <c r="AM33666" s="11" t="s">
        <v>432</v>
      </c>
      <c r="AN33666">
        <v>6202.6325536034001</v>
      </c>
      <c r="AO33666">
        <v>1153.21613481698</v>
      </c>
      <c r="AP33666">
        <v>11054.7133657143</v>
      </c>
      <c r="AQ33666">
        <v>7862.3833929684897</v>
      </c>
      <c r="AR33666">
        <v>19030.261332499598</v>
      </c>
      <c r="AS33666" t="str">
        <f t="shared" ref="AS33666:AS33729" si="526">_xlfn.IFNA(INDEX($BI$2:$BI$53,MATCH(B33673,$BH$2:$BH$53,0)),0)</f>
        <v>PA</v>
      </c>
    </row>
    <row r="33667" spans="1:45" x14ac:dyDescent="0.25">
      <c r="A33667">
        <v>33666</v>
      </c>
      <c r="B33667" s="11" t="s">
        <v>563</v>
      </c>
      <c r="C33667" s="1">
        <v>43958</v>
      </c>
      <c r="D33667">
        <v>4187.6139999999996</v>
      </c>
      <c r="E33667">
        <v>3981.9625000000001</v>
      </c>
      <c r="F33667">
        <v>4455.1374999999998</v>
      </c>
      <c r="G33667">
        <v>1285.7135000000001</v>
      </c>
      <c r="H33667">
        <v>1239.5</v>
      </c>
      <c r="I33667">
        <v>1343</v>
      </c>
      <c r="J33667">
        <v>1148.4385</v>
      </c>
      <c r="K33667">
        <v>1108.9875</v>
      </c>
      <c r="L33667">
        <v>1203.5374999999999</v>
      </c>
      <c r="M33667">
        <v>244</v>
      </c>
      <c r="N33667">
        <v>244</v>
      </c>
      <c r="O33667">
        <v>244</v>
      </c>
      <c r="P33667">
        <v>502.786</v>
      </c>
      <c r="Q33667">
        <v>420</v>
      </c>
      <c r="R33667">
        <v>627.57500000000005</v>
      </c>
      <c r="S33667">
        <v>153.11099999999999</v>
      </c>
      <c r="T33667">
        <v>137.5</v>
      </c>
      <c r="U33667">
        <v>182</v>
      </c>
      <c r="V33667">
        <v>3589</v>
      </c>
      <c r="W33667">
        <v>3589</v>
      </c>
      <c r="X33667">
        <v>3589</v>
      </c>
      <c r="Y33667">
        <v>0</v>
      </c>
      <c r="Z33667">
        <v>0</v>
      </c>
      <c r="AA33667">
        <v>0</v>
      </c>
      <c r="AB33667">
        <v>241.71350000000001</v>
      </c>
      <c r="AC33667">
        <v>195.5</v>
      </c>
      <c r="AD33667">
        <v>299</v>
      </c>
      <c r="AE33667">
        <v>176.00299999999999</v>
      </c>
      <c r="AF33667">
        <v>176</v>
      </c>
      <c r="AG33667">
        <v>176</v>
      </c>
      <c r="AH33667">
        <v>3489.0079999999998</v>
      </c>
      <c r="AI33667">
        <v>3489</v>
      </c>
      <c r="AJ33667">
        <v>3489</v>
      </c>
      <c r="AK33667" s="11" t="s">
        <v>432</v>
      </c>
      <c r="AL33667">
        <v>-43.577067722907799</v>
      </c>
      <c r="AM33667" s="11" t="s">
        <v>432</v>
      </c>
      <c r="AN33667">
        <v>6345.1631635628401</v>
      </c>
      <c r="AO33667">
        <v>1145.95049829757</v>
      </c>
      <c r="AP33667">
        <v>10867.702638065501</v>
      </c>
      <c r="AQ33667">
        <v>7668.1826191866803</v>
      </c>
      <c r="AR33667">
        <v>18789.5847096088</v>
      </c>
      <c r="AS33667" t="str">
        <f t="shared" si="526"/>
        <v>PA</v>
      </c>
    </row>
    <row r="33668" spans="1:45" x14ac:dyDescent="0.25">
      <c r="A33668">
        <v>33667</v>
      </c>
      <c r="B33668" s="11" t="s">
        <v>563</v>
      </c>
      <c r="C33668" s="1">
        <v>43959</v>
      </c>
      <c r="D33668">
        <v>4029.1729999999998</v>
      </c>
      <c r="E33668">
        <v>3790.4875000000002</v>
      </c>
      <c r="F33668">
        <v>4378.0874999999996</v>
      </c>
      <c r="G33668">
        <v>1252.0319999999999</v>
      </c>
      <c r="H33668">
        <v>1197.4625000000001</v>
      </c>
      <c r="I33668">
        <v>1334.5125</v>
      </c>
      <c r="J33668">
        <v>1114.6455000000001</v>
      </c>
      <c r="K33668">
        <v>1066.4875</v>
      </c>
      <c r="L33668">
        <v>1194.5374999999999</v>
      </c>
      <c r="M33668">
        <v>126</v>
      </c>
      <c r="N33668">
        <v>126</v>
      </c>
      <c r="O33668">
        <v>126</v>
      </c>
      <c r="P33668">
        <v>587.76199999999994</v>
      </c>
      <c r="Q33668">
        <v>504.5</v>
      </c>
      <c r="R33668">
        <v>711.05</v>
      </c>
      <c r="S33668">
        <v>169.96799999999999</v>
      </c>
      <c r="T33668">
        <v>154.5</v>
      </c>
      <c r="U33668">
        <v>198.01249999999999</v>
      </c>
      <c r="V33668">
        <v>3715</v>
      </c>
      <c r="W33668">
        <v>3715</v>
      </c>
      <c r="X33668">
        <v>3715</v>
      </c>
      <c r="Y33668">
        <v>0</v>
      </c>
      <c r="Z33668">
        <v>0</v>
      </c>
      <c r="AA33668">
        <v>0</v>
      </c>
      <c r="AB33668">
        <v>208.03200000000001</v>
      </c>
      <c r="AC33668">
        <v>153.46250000000001</v>
      </c>
      <c r="AD33668">
        <v>290.51249999999999</v>
      </c>
      <c r="AE33668">
        <v>148</v>
      </c>
      <c r="AF33668">
        <v>148</v>
      </c>
      <c r="AG33668">
        <v>148</v>
      </c>
      <c r="AH33668">
        <v>3637.0079999999998</v>
      </c>
      <c r="AI33668">
        <v>3637</v>
      </c>
      <c r="AJ33668">
        <v>3637</v>
      </c>
      <c r="AK33668" s="11" t="s">
        <v>432</v>
      </c>
      <c r="AL33668">
        <v>-43.306956334136899</v>
      </c>
      <c r="AM33668" s="11" t="s">
        <v>432</v>
      </c>
      <c r="AN33668">
        <v>6487.69377352231</v>
      </c>
      <c r="AO33668">
        <v>1129.2434737062099</v>
      </c>
      <c r="AP33668">
        <v>10682.039747446501</v>
      </c>
      <c r="AQ33668">
        <v>7463.5636301728</v>
      </c>
      <c r="AR33668">
        <v>18557.278385695801</v>
      </c>
      <c r="AS33668" t="str">
        <f t="shared" si="526"/>
        <v>PA</v>
      </c>
    </row>
    <row r="33669" spans="1:45" x14ac:dyDescent="0.25">
      <c r="A33669">
        <v>33668</v>
      </c>
      <c r="B33669" s="11" t="s">
        <v>563</v>
      </c>
      <c r="C33669" s="1">
        <v>43960</v>
      </c>
      <c r="D33669">
        <v>3993.134</v>
      </c>
      <c r="E33669">
        <v>3734.4749999999999</v>
      </c>
      <c r="F33669">
        <v>4444.5625</v>
      </c>
      <c r="G33669">
        <v>1247.9804999999999</v>
      </c>
      <c r="H33669">
        <v>1181.5</v>
      </c>
      <c r="I33669">
        <v>1363.6</v>
      </c>
      <c r="J33669">
        <v>1113.0260000000001</v>
      </c>
      <c r="K33669">
        <v>1052.9749999999999</v>
      </c>
      <c r="L33669">
        <v>1227.5374999999999</v>
      </c>
      <c r="M33669">
        <v>64</v>
      </c>
      <c r="N33669">
        <v>64</v>
      </c>
      <c r="O33669">
        <v>64</v>
      </c>
      <c r="P33669">
        <v>633.82449999999994</v>
      </c>
      <c r="Q33669">
        <v>542.47500000000002</v>
      </c>
      <c r="R33669">
        <v>764.51250000000005</v>
      </c>
      <c r="S33669">
        <v>181.7945</v>
      </c>
      <c r="T33669">
        <v>162.98750000000001</v>
      </c>
      <c r="U33669">
        <v>217.52500000000001</v>
      </c>
      <c r="V33669">
        <v>3779</v>
      </c>
      <c r="W33669">
        <v>3779</v>
      </c>
      <c r="X33669">
        <v>3779</v>
      </c>
      <c r="Y33669">
        <v>0</v>
      </c>
      <c r="Z33669">
        <v>0</v>
      </c>
      <c r="AA33669">
        <v>0</v>
      </c>
      <c r="AB33669">
        <v>203.98050000000001</v>
      </c>
      <c r="AC33669">
        <v>137.5</v>
      </c>
      <c r="AD33669">
        <v>319.60000000000002</v>
      </c>
      <c r="AE33669">
        <v>115</v>
      </c>
      <c r="AF33669">
        <v>115</v>
      </c>
      <c r="AG33669">
        <v>115</v>
      </c>
      <c r="AH33669">
        <v>3752.0079999999998</v>
      </c>
      <c r="AI33669">
        <v>3752</v>
      </c>
      <c r="AJ33669">
        <v>3752</v>
      </c>
      <c r="AK33669" s="11" t="s">
        <v>432</v>
      </c>
      <c r="AL33669">
        <v>-43.043711011927499</v>
      </c>
      <c r="AM33669" s="11" t="s">
        <v>432</v>
      </c>
      <c r="AN33669">
        <v>6630.22438348175</v>
      </c>
      <c r="AO33669">
        <v>1097.8197512915201</v>
      </c>
      <c r="AP33669">
        <v>10593.6400985318</v>
      </c>
      <c r="AQ33669">
        <v>7329.28255945821</v>
      </c>
      <c r="AR33669">
        <v>18500.777217415201</v>
      </c>
      <c r="AS33669" t="str">
        <f t="shared" si="526"/>
        <v>PA</v>
      </c>
    </row>
    <row r="33670" spans="1:45" x14ac:dyDescent="0.25">
      <c r="A33670">
        <v>33669</v>
      </c>
      <c r="B33670" s="11" t="s">
        <v>563</v>
      </c>
      <c r="C33670" s="1">
        <v>43961</v>
      </c>
      <c r="D33670">
        <v>4069.8254999999999</v>
      </c>
      <c r="E33670">
        <v>3745.5</v>
      </c>
      <c r="F33670">
        <v>4636.1625000000004</v>
      </c>
      <c r="G33670">
        <v>1274.5070000000001</v>
      </c>
      <c r="H33670">
        <v>1194.9875</v>
      </c>
      <c r="I33670">
        <v>1431.0625</v>
      </c>
      <c r="J33670">
        <v>1142.328</v>
      </c>
      <c r="K33670">
        <v>1066.5</v>
      </c>
      <c r="L33670">
        <v>1291</v>
      </c>
      <c r="M33670">
        <v>27</v>
      </c>
      <c r="N33670">
        <v>27</v>
      </c>
      <c r="O33670">
        <v>27</v>
      </c>
      <c r="P33670">
        <v>631.173</v>
      </c>
      <c r="Q33670">
        <v>535.98749999999995</v>
      </c>
      <c r="R33670">
        <v>757.52499999999998</v>
      </c>
      <c r="S33670">
        <v>185.69499999999999</v>
      </c>
      <c r="T33670">
        <v>165</v>
      </c>
      <c r="U33670">
        <v>223.55</v>
      </c>
      <c r="V33670">
        <v>3806</v>
      </c>
      <c r="W33670">
        <v>3806</v>
      </c>
      <c r="X33670">
        <v>3806</v>
      </c>
      <c r="Y33670">
        <v>0</v>
      </c>
      <c r="Z33670">
        <v>0</v>
      </c>
      <c r="AA33670">
        <v>0</v>
      </c>
      <c r="AB33670">
        <v>230.50700000000001</v>
      </c>
      <c r="AC33670">
        <v>150.98750000000001</v>
      </c>
      <c r="AD33670">
        <v>387.0625</v>
      </c>
      <c r="AE33670">
        <v>101</v>
      </c>
      <c r="AF33670">
        <v>101</v>
      </c>
      <c r="AG33670">
        <v>101</v>
      </c>
      <c r="AH33670">
        <v>3853.0079999999998</v>
      </c>
      <c r="AI33670">
        <v>3853</v>
      </c>
      <c r="AJ33670">
        <v>3853</v>
      </c>
      <c r="AK33670" s="11" t="s">
        <v>432</v>
      </c>
      <c r="AL33670">
        <v>-42.782360950665897</v>
      </c>
      <c r="AM33670" s="11" t="s">
        <v>432</v>
      </c>
      <c r="AN33670">
        <v>6772.75499344122</v>
      </c>
      <c r="AO33670">
        <v>1054.1521432437401</v>
      </c>
      <c r="AP33670">
        <v>10491.4866581401</v>
      </c>
      <c r="AQ33670">
        <v>7157.1805544117897</v>
      </c>
      <c r="AR33670">
        <v>18405.948351813899</v>
      </c>
      <c r="AS33670" t="str">
        <f t="shared" si="526"/>
        <v>PA</v>
      </c>
    </row>
    <row r="33671" spans="1:45" x14ac:dyDescent="0.25">
      <c r="A33671">
        <v>33670</v>
      </c>
      <c r="B33671" s="11" t="s">
        <v>563</v>
      </c>
      <c r="C33671" s="1">
        <v>43962</v>
      </c>
      <c r="D33671">
        <v>4224.8095000000003</v>
      </c>
      <c r="E33671">
        <v>3817.9749999999999</v>
      </c>
      <c r="F33671">
        <v>5036.6499999999996</v>
      </c>
      <c r="G33671">
        <v>1315.06</v>
      </c>
      <c r="H33671">
        <v>1210.9875</v>
      </c>
      <c r="I33671">
        <v>1539.5</v>
      </c>
      <c r="J33671">
        <v>1183.8865000000001</v>
      </c>
      <c r="K33671">
        <v>1084.4875</v>
      </c>
      <c r="L33671">
        <v>1399.0125</v>
      </c>
      <c r="M33671">
        <v>26</v>
      </c>
      <c r="N33671">
        <v>26</v>
      </c>
      <c r="O33671">
        <v>26</v>
      </c>
      <c r="P33671">
        <v>605.19349999999997</v>
      </c>
      <c r="Q33671">
        <v>477.48750000000001</v>
      </c>
      <c r="R33671">
        <v>882.6</v>
      </c>
      <c r="S33671">
        <v>185.0615</v>
      </c>
      <c r="T33671">
        <v>153.48750000000001</v>
      </c>
      <c r="U33671">
        <v>253.02500000000001</v>
      </c>
      <c r="V33671">
        <v>3832</v>
      </c>
      <c r="W33671">
        <v>3832</v>
      </c>
      <c r="X33671">
        <v>3832</v>
      </c>
      <c r="Y33671">
        <v>0</v>
      </c>
      <c r="Z33671">
        <v>0</v>
      </c>
      <c r="AA33671">
        <v>0</v>
      </c>
      <c r="AB33671">
        <v>271.06</v>
      </c>
      <c r="AC33671">
        <v>166.98750000000001</v>
      </c>
      <c r="AD33671">
        <v>495.5</v>
      </c>
      <c r="AE33671">
        <v>102.64</v>
      </c>
      <c r="AF33671">
        <v>92</v>
      </c>
      <c r="AG33671">
        <v>125</v>
      </c>
      <c r="AH33671">
        <v>3955.6480000000001</v>
      </c>
      <c r="AI33671">
        <v>3945</v>
      </c>
      <c r="AJ33671">
        <v>3978</v>
      </c>
      <c r="AK33671" s="11" t="s">
        <v>433</v>
      </c>
      <c r="AL33671">
        <v>-39.839451499907099</v>
      </c>
      <c r="AM33671" s="11" t="s">
        <v>432</v>
      </c>
      <c r="AN33671">
        <v>6915.28560340065</v>
      </c>
      <c r="AO33671">
        <v>1007.73483533142</v>
      </c>
      <c r="AP33671">
        <v>10415.4793546069</v>
      </c>
      <c r="AQ33671">
        <v>7022.7749822360902</v>
      </c>
      <c r="AR33671">
        <v>18501.7447810591</v>
      </c>
      <c r="AS33671" t="str">
        <f t="shared" si="526"/>
        <v>PA</v>
      </c>
    </row>
    <row r="33672" spans="1:45" x14ac:dyDescent="0.25">
      <c r="A33672">
        <v>33671</v>
      </c>
      <c r="B33672" s="11" t="s">
        <v>563</v>
      </c>
      <c r="C33672" s="1">
        <v>43963</v>
      </c>
      <c r="D33672">
        <v>4380.0010000000002</v>
      </c>
      <c r="E33672">
        <v>3858.9250000000002</v>
      </c>
      <c r="F33672">
        <v>5564.6125000000002</v>
      </c>
      <c r="G33672">
        <v>1356.1179999999999</v>
      </c>
      <c r="H33672">
        <v>1226.4625000000001</v>
      </c>
      <c r="I33672">
        <v>1646.5625</v>
      </c>
      <c r="J33672">
        <v>1223.944</v>
      </c>
      <c r="K33672">
        <v>1099</v>
      </c>
      <c r="L33672">
        <v>1510.0625</v>
      </c>
      <c r="M33672">
        <v>82</v>
      </c>
      <c r="N33672">
        <v>82</v>
      </c>
      <c r="O33672">
        <v>82</v>
      </c>
      <c r="P33672">
        <v>574.71400000000006</v>
      </c>
      <c r="Q33672">
        <v>406.96249999999998</v>
      </c>
      <c r="R33672">
        <v>978.51250000000005</v>
      </c>
      <c r="S33672">
        <v>181.06899999999999</v>
      </c>
      <c r="T33672">
        <v>140</v>
      </c>
      <c r="U33672">
        <v>283.08749999999998</v>
      </c>
      <c r="V33672">
        <v>3914</v>
      </c>
      <c r="W33672">
        <v>3914</v>
      </c>
      <c r="X33672">
        <v>3914</v>
      </c>
      <c r="Y33672">
        <v>0</v>
      </c>
      <c r="Z33672">
        <v>0</v>
      </c>
      <c r="AA33672">
        <v>0</v>
      </c>
      <c r="AB33672">
        <v>312.11799999999999</v>
      </c>
      <c r="AC33672">
        <v>182.46250000000001</v>
      </c>
      <c r="AD33672">
        <v>602.5625</v>
      </c>
      <c r="AE33672">
        <v>121.01600000000001</v>
      </c>
      <c r="AF33672">
        <v>109</v>
      </c>
      <c r="AG33672">
        <v>147</v>
      </c>
      <c r="AH33672">
        <v>4076.6640000000002</v>
      </c>
      <c r="AI33672">
        <v>4054</v>
      </c>
      <c r="AJ33672">
        <v>4125</v>
      </c>
      <c r="AK33672" s="11" t="s">
        <v>433</v>
      </c>
      <c r="AL33672">
        <v>-36.896542049148302</v>
      </c>
      <c r="AM33672" s="11" t="s">
        <v>432</v>
      </c>
      <c r="AN33672">
        <v>6915.28560340065</v>
      </c>
      <c r="AO33672">
        <v>970.27049151470396</v>
      </c>
      <c r="AP33672">
        <v>10544.944490968601</v>
      </c>
      <c r="AQ33672">
        <v>6966.2728996290398</v>
      </c>
      <c r="AR33672">
        <v>18850.610572219699</v>
      </c>
      <c r="AS33672" t="str">
        <f t="shared" si="526"/>
        <v>PA</v>
      </c>
    </row>
    <row r="33673" spans="1:45" x14ac:dyDescent="0.25">
      <c r="A33673">
        <v>33672</v>
      </c>
      <c r="B33673" s="11" t="s">
        <v>563</v>
      </c>
      <c r="C33673" s="1">
        <v>43964</v>
      </c>
      <c r="D33673">
        <v>4469.5365000000002</v>
      </c>
      <c r="E33673">
        <v>3848.45</v>
      </c>
      <c r="F33673">
        <v>5983.0124999999998</v>
      </c>
      <c r="G33673">
        <v>1375.5440000000001</v>
      </c>
      <c r="H33673">
        <v>1221.4875</v>
      </c>
      <c r="I33673">
        <v>1756.5125</v>
      </c>
      <c r="J33673">
        <v>1240.7125000000001</v>
      </c>
      <c r="K33673">
        <v>1093.4875</v>
      </c>
      <c r="L33673">
        <v>1607.125</v>
      </c>
      <c r="M33673">
        <v>180</v>
      </c>
      <c r="N33673">
        <v>180</v>
      </c>
      <c r="O33673">
        <v>180</v>
      </c>
      <c r="P33673">
        <v>542.01700000000005</v>
      </c>
      <c r="Q33673">
        <v>365.98750000000001</v>
      </c>
      <c r="R33673">
        <v>975.58749999999998</v>
      </c>
      <c r="S33673">
        <v>173.00550000000001</v>
      </c>
      <c r="T33673">
        <v>128.5</v>
      </c>
      <c r="U33673">
        <v>288.57499999999999</v>
      </c>
      <c r="V33673">
        <v>4094</v>
      </c>
      <c r="W33673">
        <v>4094</v>
      </c>
      <c r="X33673">
        <v>4094</v>
      </c>
      <c r="Y33673">
        <v>0</v>
      </c>
      <c r="Z33673">
        <v>0</v>
      </c>
      <c r="AA33673">
        <v>0</v>
      </c>
      <c r="AB33673">
        <v>331.54399999999998</v>
      </c>
      <c r="AC33673">
        <v>177.48750000000001</v>
      </c>
      <c r="AD33673">
        <v>712.51250000000005</v>
      </c>
      <c r="AE33673">
        <v>141.959</v>
      </c>
      <c r="AF33673">
        <v>130</v>
      </c>
      <c r="AG33673">
        <v>169</v>
      </c>
      <c r="AH33673">
        <v>4218.6229999999996</v>
      </c>
      <c r="AI33673">
        <v>4184</v>
      </c>
      <c r="AJ33673">
        <v>4295</v>
      </c>
      <c r="AK33673" s="11" t="s">
        <v>433</v>
      </c>
      <c r="AL33673">
        <v>-36.896542049148302</v>
      </c>
      <c r="AM33673" s="11" t="s">
        <v>432</v>
      </c>
      <c r="AN33673">
        <v>6915.28560340065</v>
      </c>
      <c r="AO33673">
        <v>949.45754087497301</v>
      </c>
      <c r="AP33673">
        <v>10575.256900140799</v>
      </c>
      <c r="AQ33673">
        <v>6838.0110078206299</v>
      </c>
      <c r="AR33673">
        <v>19086.6517965069</v>
      </c>
      <c r="AS33673" t="str">
        <f t="shared" si="526"/>
        <v>PA</v>
      </c>
    </row>
    <row r="33674" spans="1:45" x14ac:dyDescent="0.25">
      <c r="A33674">
        <v>33673</v>
      </c>
      <c r="B33674" s="11" t="s">
        <v>563</v>
      </c>
      <c r="C33674" s="1">
        <v>43965</v>
      </c>
      <c r="D33674">
        <v>4458.0874999999996</v>
      </c>
      <c r="E33674">
        <v>3733.4625000000001</v>
      </c>
      <c r="F33674">
        <v>6375.0124999999998</v>
      </c>
      <c r="G33674">
        <v>1366.1195</v>
      </c>
      <c r="H33674">
        <v>1180.5</v>
      </c>
      <c r="I33674">
        <v>1841.675</v>
      </c>
      <c r="J33674">
        <v>1229.4845</v>
      </c>
      <c r="K33674">
        <v>1050.4625000000001</v>
      </c>
      <c r="L33674">
        <v>1690.1624999999999</v>
      </c>
      <c r="M33674">
        <v>194</v>
      </c>
      <c r="N33674">
        <v>194</v>
      </c>
      <c r="O33674">
        <v>194</v>
      </c>
      <c r="P33674">
        <v>522.75750000000005</v>
      </c>
      <c r="Q33674">
        <v>329.91250000000002</v>
      </c>
      <c r="R33674">
        <v>959.65</v>
      </c>
      <c r="S33674">
        <v>166.25800000000001</v>
      </c>
      <c r="T33674">
        <v>116.4875</v>
      </c>
      <c r="U33674">
        <v>290.5</v>
      </c>
      <c r="V33674">
        <v>4288</v>
      </c>
      <c r="W33674">
        <v>4288</v>
      </c>
      <c r="X33674">
        <v>4288</v>
      </c>
      <c r="Y33674">
        <v>0</v>
      </c>
      <c r="Z33674">
        <v>0</v>
      </c>
      <c r="AA33674">
        <v>0</v>
      </c>
      <c r="AB33674">
        <v>322.11950000000002</v>
      </c>
      <c r="AC33674">
        <v>136.5</v>
      </c>
      <c r="AD33674">
        <v>797.67499999999995</v>
      </c>
      <c r="AE33674">
        <v>153.28299999999999</v>
      </c>
      <c r="AF33674">
        <v>140</v>
      </c>
      <c r="AG33674">
        <v>183</v>
      </c>
      <c r="AH33674">
        <v>4371.9059999999999</v>
      </c>
      <c r="AI33674">
        <v>4325</v>
      </c>
      <c r="AJ33674">
        <v>4478</v>
      </c>
      <c r="AK33674" s="11" t="s">
        <v>433</v>
      </c>
      <c r="AL33674">
        <v>-36.896542049148302</v>
      </c>
      <c r="AM33674" s="11" t="s">
        <v>432</v>
      </c>
      <c r="AN33674">
        <v>6915.28560340065</v>
      </c>
      <c r="AO33674">
        <v>945.85087780419406</v>
      </c>
      <c r="AP33674">
        <v>10417.647721408501</v>
      </c>
      <c r="AQ33674">
        <v>6644.0450607427501</v>
      </c>
      <c r="AR33674">
        <v>18905.720822982999</v>
      </c>
      <c r="AS33674" t="str">
        <f t="shared" si="526"/>
        <v>PA</v>
      </c>
    </row>
    <row r="33675" spans="1:45" x14ac:dyDescent="0.25">
      <c r="A33675">
        <v>33674</v>
      </c>
      <c r="B33675" s="11" t="s">
        <v>563</v>
      </c>
      <c r="C33675" s="1">
        <v>43966</v>
      </c>
      <c r="D33675">
        <v>4364.9620000000004</v>
      </c>
      <c r="E33675">
        <v>3513.7624999999998</v>
      </c>
      <c r="F33675">
        <v>6562.625</v>
      </c>
      <c r="G33675">
        <v>1333.1775</v>
      </c>
      <c r="H33675">
        <v>1113.4749999999999</v>
      </c>
      <c r="I33675">
        <v>1914.3875</v>
      </c>
      <c r="J33675">
        <v>1197.1555000000001</v>
      </c>
      <c r="K33675">
        <v>983</v>
      </c>
      <c r="L33675">
        <v>1751.0875000000001</v>
      </c>
      <c r="M33675">
        <v>134</v>
      </c>
      <c r="N33675">
        <v>134</v>
      </c>
      <c r="O33675">
        <v>134</v>
      </c>
      <c r="P33675">
        <v>510.0385</v>
      </c>
      <c r="Q33675">
        <v>294.48750000000001</v>
      </c>
      <c r="R33675">
        <v>961.875</v>
      </c>
      <c r="S33675">
        <v>161.58150000000001</v>
      </c>
      <c r="T33675">
        <v>103.4875</v>
      </c>
      <c r="U33675">
        <v>298.01249999999999</v>
      </c>
      <c r="V33675">
        <v>4422</v>
      </c>
      <c r="W33675">
        <v>4422</v>
      </c>
      <c r="X33675">
        <v>4422</v>
      </c>
      <c r="Y33675">
        <v>0</v>
      </c>
      <c r="Z33675">
        <v>0</v>
      </c>
      <c r="AA33675">
        <v>0</v>
      </c>
      <c r="AB33675">
        <v>289.17750000000001</v>
      </c>
      <c r="AC33675">
        <v>69.474999999999994</v>
      </c>
      <c r="AD33675">
        <v>870.38750000000005</v>
      </c>
      <c r="AE33675">
        <v>152.00399999999999</v>
      </c>
      <c r="AF33675">
        <v>138</v>
      </c>
      <c r="AG33675">
        <v>183</v>
      </c>
      <c r="AH33675">
        <v>4523.91</v>
      </c>
      <c r="AI33675">
        <v>4464</v>
      </c>
      <c r="AJ33675">
        <v>4661</v>
      </c>
      <c r="AK33675" s="11" t="s">
        <v>433</v>
      </c>
      <c r="AL33675">
        <v>-36.896542049148302</v>
      </c>
      <c r="AM33675" s="11" t="s">
        <v>433</v>
      </c>
      <c r="AN33675">
        <v>7014.98083989731</v>
      </c>
      <c r="AO33675">
        <v>954.84130265573197</v>
      </c>
      <c r="AP33675">
        <v>10321.551172842101</v>
      </c>
      <c r="AQ33675">
        <v>6475.4724447663402</v>
      </c>
      <c r="AR33675">
        <v>18829.909973795999</v>
      </c>
      <c r="AS33675" t="str">
        <f t="shared" si="526"/>
        <v>PA</v>
      </c>
    </row>
    <row r="33676" spans="1:45" x14ac:dyDescent="0.25">
      <c r="A33676">
        <v>33675</v>
      </c>
      <c r="B33676" s="11" t="s">
        <v>563</v>
      </c>
      <c r="C33676" s="1">
        <v>43967</v>
      </c>
      <c r="D33676">
        <v>4235.0789999999997</v>
      </c>
      <c r="E33676">
        <v>3221.9749999999999</v>
      </c>
      <c r="F33676">
        <v>6761.9250000000002</v>
      </c>
      <c r="G33676">
        <v>1288.7059999999999</v>
      </c>
      <c r="H33676">
        <v>1019.5</v>
      </c>
      <c r="I33676">
        <v>1984.325</v>
      </c>
      <c r="J33676">
        <v>1155.8575000000001</v>
      </c>
      <c r="K33676">
        <v>898.9</v>
      </c>
      <c r="L33676">
        <v>1818.65</v>
      </c>
      <c r="M33676">
        <v>58</v>
      </c>
      <c r="N33676">
        <v>58</v>
      </c>
      <c r="O33676">
        <v>58</v>
      </c>
      <c r="P33676">
        <v>497.84249999999997</v>
      </c>
      <c r="Q33676">
        <v>286.97500000000002</v>
      </c>
      <c r="R33676">
        <v>916.51250000000005</v>
      </c>
      <c r="S33676">
        <v>156.58949999999999</v>
      </c>
      <c r="T33676">
        <v>96.487499999999997</v>
      </c>
      <c r="U33676">
        <v>291.5625</v>
      </c>
      <c r="V33676">
        <v>4480</v>
      </c>
      <c r="W33676">
        <v>4480</v>
      </c>
      <c r="X33676">
        <v>4480</v>
      </c>
      <c r="Y33676">
        <v>0</v>
      </c>
      <c r="Z33676">
        <v>0</v>
      </c>
      <c r="AA33676">
        <v>0</v>
      </c>
      <c r="AB33676">
        <v>244.70599999999999</v>
      </c>
      <c r="AC33676">
        <v>0</v>
      </c>
      <c r="AD33676">
        <v>940.32500000000005</v>
      </c>
      <c r="AE33676">
        <v>145.631</v>
      </c>
      <c r="AF33676">
        <v>120</v>
      </c>
      <c r="AG33676">
        <v>211</v>
      </c>
      <c r="AH33676">
        <v>4669.5410000000002</v>
      </c>
      <c r="AI33676">
        <v>4586</v>
      </c>
      <c r="AJ33676">
        <v>4870</v>
      </c>
      <c r="AK33676" s="11" t="s">
        <v>433</v>
      </c>
      <c r="AL33676">
        <v>-36.896542049148302</v>
      </c>
      <c r="AM33676" s="11" t="s">
        <v>433</v>
      </c>
      <c r="AN33676">
        <v>7114.6760763939601</v>
      </c>
      <c r="AO33676">
        <v>972.19960733241896</v>
      </c>
      <c r="AP33676">
        <v>10127.037670821999</v>
      </c>
      <c r="AQ33676">
        <v>6246.8233144211599</v>
      </c>
      <c r="AR33676">
        <v>18616.753196234498</v>
      </c>
      <c r="AS33676" t="str">
        <f t="shared" si="526"/>
        <v>PA</v>
      </c>
    </row>
    <row r="33677" spans="1:45" x14ac:dyDescent="0.25">
      <c r="A33677">
        <v>33676</v>
      </c>
      <c r="B33677" s="11" t="s">
        <v>563</v>
      </c>
      <c r="C33677" s="1">
        <v>43968</v>
      </c>
      <c r="D33677">
        <v>4111.7934999999998</v>
      </c>
      <c r="E33677">
        <v>2951.9124999999999</v>
      </c>
      <c r="F33677">
        <v>6834.375</v>
      </c>
      <c r="G33677">
        <v>1243.5735</v>
      </c>
      <c r="H33677">
        <v>931.46249999999998</v>
      </c>
      <c r="I33677">
        <v>2005.5</v>
      </c>
      <c r="J33677">
        <v>1115.521</v>
      </c>
      <c r="K33677">
        <v>815.4</v>
      </c>
      <c r="L33677">
        <v>1844.45</v>
      </c>
      <c r="M33677">
        <v>15</v>
      </c>
      <c r="N33677">
        <v>15</v>
      </c>
      <c r="O33677">
        <v>15</v>
      </c>
      <c r="P33677">
        <v>491.76949999999999</v>
      </c>
      <c r="Q33677">
        <v>282.91250000000002</v>
      </c>
      <c r="R33677">
        <v>936.6</v>
      </c>
      <c r="S33677">
        <v>153.58199999999999</v>
      </c>
      <c r="T33677">
        <v>88.5</v>
      </c>
      <c r="U33677">
        <v>291</v>
      </c>
      <c r="V33677">
        <v>4495</v>
      </c>
      <c r="W33677">
        <v>4495</v>
      </c>
      <c r="X33677">
        <v>4495</v>
      </c>
      <c r="Y33677">
        <v>0</v>
      </c>
      <c r="Z33677">
        <v>0</v>
      </c>
      <c r="AA33677">
        <v>0</v>
      </c>
      <c r="AB33677">
        <v>199.5735</v>
      </c>
      <c r="AC33677">
        <v>0</v>
      </c>
      <c r="AD33677">
        <v>961.5</v>
      </c>
      <c r="AE33677">
        <v>138.87799999999999</v>
      </c>
      <c r="AF33677">
        <v>104</v>
      </c>
      <c r="AG33677">
        <v>235</v>
      </c>
      <c r="AH33677">
        <v>4808.4189999999999</v>
      </c>
      <c r="AI33677">
        <v>4690</v>
      </c>
      <c r="AJ33677">
        <v>5096</v>
      </c>
      <c r="AK33677" s="11" t="s">
        <v>433</v>
      </c>
      <c r="AL33677">
        <v>-36.896542049148302</v>
      </c>
      <c r="AM33677" s="11" t="s">
        <v>433</v>
      </c>
      <c r="AN33677">
        <v>7214.3713128906002</v>
      </c>
      <c r="AP33677">
        <v>9735.6286098503606</v>
      </c>
      <c r="AQ33677">
        <v>5918.3451143652701</v>
      </c>
      <c r="AR33677">
        <v>18113.8113928364</v>
      </c>
      <c r="AS33677" t="str">
        <f t="shared" si="526"/>
        <v>PA</v>
      </c>
    </row>
    <row r="33678" spans="1:45" x14ac:dyDescent="0.25">
      <c r="A33678">
        <v>33677</v>
      </c>
      <c r="B33678" s="11" t="s">
        <v>563</v>
      </c>
      <c r="C33678" s="1">
        <v>43969</v>
      </c>
      <c r="D33678">
        <v>4006.567</v>
      </c>
      <c r="E33678">
        <v>2710.4124999999999</v>
      </c>
      <c r="F33678">
        <v>6965.6</v>
      </c>
      <c r="G33678">
        <v>1206.9195</v>
      </c>
      <c r="H33678">
        <v>857.48749999999995</v>
      </c>
      <c r="I33678">
        <v>2001.3625</v>
      </c>
      <c r="J33678">
        <v>1082.8499999999999</v>
      </c>
      <c r="K33678">
        <v>756.38750000000005</v>
      </c>
      <c r="L33678">
        <v>1845.175</v>
      </c>
      <c r="M33678">
        <v>20</v>
      </c>
      <c r="N33678">
        <v>20</v>
      </c>
      <c r="O33678">
        <v>20</v>
      </c>
      <c r="P33678">
        <v>486.63350000000003</v>
      </c>
      <c r="Q33678">
        <v>274.5</v>
      </c>
      <c r="R33678">
        <v>942.55</v>
      </c>
      <c r="S33678">
        <v>151.13800000000001</v>
      </c>
      <c r="T33678">
        <v>86.5</v>
      </c>
      <c r="U33678">
        <v>294.57499999999999</v>
      </c>
      <c r="V33678">
        <v>4515</v>
      </c>
      <c r="W33678">
        <v>4515</v>
      </c>
      <c r="X33678">
        <v>4515</v>
      </c>
      <c r="Y33678">
        <v>0</v>
      </c>
      <c r="Z33678">
        <v>0</v>
      </c>
      <c r="AA33678">
        <v>0</v>
      </c>
      <c r="AB33678">
        <v>162.9195</v>
      </c>
      <c r="AC33678">
        <v>0</v>
      </c>
      <c r="AD33678">
        <v>957.36249999999995</v>
      </c>
      <c r="AE33678">
        <v>130.697</v>
      </c>
      <c r="AF33678">
        <v>92</v>
      </c>
      <c r="AG33678">
        <v>233</v>
      </c>
      <c r="AH33678">
        <v>4939.116</v>
      </c>
      <c r="AI33678">
        <v>4788</v>
      </c>
      <c r="AJ33678">
        <v>5327</v>
      </c>
      <c r="AK33678" s="11" t="s">
        <v>433</v>
      </c>
      <c r="AL33678">
        <v>-36.896542049148302</v>
      </c>
      <c r="AM33678" s="11" t="s">
        <v>433</v>
      </c>
      <c r="AN33678">
        <v>7314.0665493872402</v>
      </c>
      <c r="AP33678">
        <v>9268.5263395968195</v>
      </c>
      <c r="AQ33678">
        <v>5591.6408771820397</v>
      </c>
      <c r="AR33678">
        <v>17431.972965563</v>
      </c>
      <c r="AS33678" t="str">
        <f t="shared" si="526"/>
        <v>PA</v>
      </c>
    </row>
    <row r="33679" spans="1:45" x14ac:dyDescent="0.25">
      <c r="A33679">
        <v>33678</v>
      </c>
      <c r="B33679" s="11" t="s">
        <v>563</v>
      </c>
      <c r="C33679" s="1">
        <v>43970</v>
      </c>
      <c r="D33679">
        <v>3920.1525000000001</v>
      </c>
      <c r="E33679">
        <v>2549.3125</v>
      </c>
      <c r="F33679">
        <v>6935.4125000000004</v>
      </c>
      <c r="G33679">
        <v>1185.0205000000001</v>
      </c>
      <c r="H33679">
        <v>816.42499999999995</v>
      </c>
      <c r="I33679">
        <v>2004.75</v>
      </c>
      <c r="J33679">
        <v>1062.8889999999999</v>
      </c>
      <c r="K33679">
        <v>708.4375</v>
      </c>
      <c r="L33679">
        <v>1845.15</v>
      </c>
      <c r="M33679">
        <v>113</v>
      </c>
      <c r="N33679">
        <v>113</v>
      </c>
      <c r="O33679">
        <v>113</v>
      </c>
      <c r="P33679">
        <v>482.64550000000003</v>
      </c>
      <c r="Q33679">
        <v>261.96249999999998</v>
      </c>
      <c r="R33679">
        <v>950.2</v>
      </c>
      <c r="S33679">
        <v>149.63499999999999</v>
      </c>
      <c r="T33679">
        <v>83.487499999999997</v>
      </c>
      <c r="U33679">
        <v>290.61250000000001</v>
      </c>
      <c r="V33679">
        <v>4628</v>
      </c>
      <c r="W33679">
        <v>4628</v>
      </c>
      <c r="X33679">
        <v>4628</v>
      </c>
      <c r="Y33679">
        <v>0</v>
      </c>
      <c r="Z33679">
        <v>0</v>
      </c>
      <c r="AA33679">
        <v>0</v>
      </c>
      <c r="AB33679">
        <v>141.0205</v>
      </c>
      <c r="AC33679">
        <v>0</v>
      </c>
      <c r="AD33679">
        <v>960.74999999999898</v>
      </c>
      <c r="AE33679">
        <v>125.95399999999999</v>
      </c>
      <c r="AF33679">
        <v>81</v>
      </c>
      <c r="AG33679">
        <v>228</v>
      </c>
      <c r="AH33679">
        <v>5065.07</v>
      </c>
      <c r="AI33679">
        <v>4873</v>
      </c>
      <c r="AJ33679">
        <v>5558</v>
      </c>
      <c r="AK33679" s="11" t="s">
        <v>433</v>
      </c>
      <c r="AL33679">
        <v>-36.896542049148302</v>
      </c>
      <c r="AM33679" s="11" t="s">
        <v>433</v>
      </c>
      <c r="AN33679">
        <v>7413.7617858838903</v>
      </c>
      <c r="AP33679">
        <v>8826.9408870408497</v>
      </c>
      <c r="AQ33679">
        <v>5203.1707706774596</v>
      </c>
      <c r="AR33679">
        <v>16895.223085752201</v>
      </c>
      <c r="AS33679" t="str">
        <f t="shared" si="526"/>
        <v>PA</v>
      </c>
    </row>
    <row r="33680" spans="1:45" x14ac:dyDescent="0.25">
      <c r="A33680">
        <v>33679</v>
      </c>
      <c r="B33680" s="11" t="s">
        <v>563</v>
      </c>
      <c r="C33680" s="1">
        <v>43971</v>
      </c>
      <c r="D33680">
        <v>3846.86</v>
      </c>
      <c r="E33680">
        <v>2398.9625000000001</v>
      </c>
      <c r="F33680">
        <v>6992.2124999999996</v>
      </c>
      <c r="G33680">
        <v>1175.05</v>
      </c>
      <c r="H33680">
        <v>783</v>
      </c>
      <c r="I33680">
        <v>2071.65</v>
      </c>
      <c r="J33680">
        <v>1052.6285</v>
      </c>
      <c r="K33680">
        <v>680.97500000000002</v>
      </c>
      <c r="L33680">
        <v>1895.0250000000001</v>
      </c>
      <c r="M33680">
        <v>142</v>
      </c>
      <c r="N33680">
        <v>142</v>
      </c>
      <c r="O33680">
        <v>142</v>
      </c>
      <c r="P33680">
        <v>476.55599999999998</v>
      </c>
      <c r="Q33680">
        <v>265.91250000000002</v>
      </c>
      <c r="R33680">
        <v>974.05</v>
      </c>
      <c r="S33680">
        <v>148.07849999999999</v>
      </c>
      <c r="T33680">
        <v>80.974999999999994</v>
      </c>
      <c r="U33680">
        <v>291.07499999999999</v>
      </c>
      <c r="V33680">
        <v>4770</v>
      </c>
      <c r="W33680">
        <v>4770</v>
      </c>
      <c r="X33680">
        <v>4770</v>
      </c>
      <c r="Y33680">
        <v>0</v>
      </c>
      <c r="Z33680">
        <v>0</v>
      </c>
      <c r="AA33680">
        <v>0</v>
      </c>
      <c r="AB33680">
        <v>131.05000000000001</v>
      </c>
      <c r="AC33680">
        <v>0</v>
      </c>
      <c r="AD33680">
        <v>1027.6500000000001</v>
      </c>
      <c r="AE33680">
        <v>122.86799999999999</v>
      </c>
      <c r="AF33680">
        <v>74</v>
      </c>
      <c r="AG33680">
        <v>228</v>
      </c>
      <c r="AH33680">
        <v>5187.9380000000001</v>
      </c>
      <c r="AI33680">
        <v>4953</v>
      </c>
      <c r="AJ33680">
        <v>5791</v>
      </c>
      <c r="AK33680" s="11" t="s">
        <v>433</v>
      </c>
      <c r="AL33680">
        <v>-36.896542049148302</v>
      </c>
      <c r="AM33680" s="11" t="s">
        <v>433</v>
      </c>
      <c r="AN33680">
        <v>7513.4570223805504</v>
      </c>
      <c r="AP33680">
        <v>8441.5407021186802</v>
      </c>
      <c r="AQ33680">
        <v>4915.8860264801397</v>
      </c>
      <c r="AR33680">
        <v>16296.804634043699</v>
      </c>
      <c r="AS33680" t="str">
        <f t="shared" si="526"/>
        <v>PA</v>
      </c>
    </row>
    <row r="33681" spans="1:45" x14ac:dyDescent="0.25">
      <c r="A33681">
        <v>33680</v>
      </c>
      <c r="B33681" s="11" t="s">
        <v>563</v>
      </c>
      <c r="C33681" s="1">
        <v>43972</v>
      </c>
      <c r="D33681">
        <v>3784.8580000000002</v>
      </c>
      <c r="E33681">
        <v>2311.4250000000002</v>
      </c>
      <c r="F33681">
        <v>7088.6875</v>
      </c>
      <c r="G33681">
        <v>1171.5440000000001</v>
      </c>
      <c r="H33681">
        <v>762.41250000000002</v>
      </c>
      <c r="I33681">
        <v>2112.7375000000002</v>
      </c>
      <c r="J33681">
        <v>1047.9314999999999</v>
      </c>
      <c r="K33681">
        <v>659.86249999999995</v>
      </c>
      <c r="L33681">
        <v>1913.0250000000001</v>
      </c>
      <c r="M33681">
        <v>99</v>
      </c>
      <c r="N33681">
        <v>99</v>
      </c>
      <c r="O33681">
        <v>99</v>
      </c>
      <c r="P33681">
        <v>475.654</v>
      </c>
      <c r="Q33681">
        <v>253.96250000000001</v>
      </c>
      <c r="R33681">
        <v>1024.2125000000001</v>
      </c>
      <c r="S33681">
        <v>147.37100000000001</v>
      </c>
      <c r="T33681">
        <v>79.987499999999997</v>
      </c>
      <c r="U33681">
        <v>298.14999999999998</v>
      </c>
      <c r="V33681">
        <v>4869</v>
      </c>
      <c r="W33681">
        <v>4869</v>
      </c>
      <c r="X33681">
        <v>4869</v>
      </c>
      <c r="Y33681">
        <v>0</v>
      </c>
      <c r="Z33681">
        <v>0</v>
      </c>
      <c r="AA33681">
        <v>0</v>
      </c>
      <c r="AB33681">
        <v>127.544</v>
      </c>
      <c r="AC33681">
        <v>0</v>
      </c>
      <c r="AD33681">
        <v>1068.7375</v>
      </c>
      <c r="AE33681">
        <v>120.107</v>
      </c>
      <c r="AF33681">
        <v>70</v>
      </c>
      <c r="AG33681">
        <v>225</v>
      </c>
      <c r="AH33681">
        <v>5308.0450000000001</v>
      </c>
      <c r="AI33681">
        <v>5025</v>
      </c>
      <c r="AJ33681">
        <v>6009</v>
      </c>
      <c r="AK33681" s="11" t="s">
        <v>433</v>
      </c>
      <c r="AL33681">
        <v>-36.896542049148302</v>
      </c>
      <c r="AM33681" s="11" t="s">
        <v>433</v>
      </c>
      <c r="AN33681">
        <v>7613.1522588771904</v>
      </c>
      <c r="AP33681">
        <v>7972.41053561434</v>
      </c>
      <c r="AQ33681">
        <v>4592.5256293823504</v>
      </c>
      <c r="AR33681">
        <v>15513.4227652135</v>
      </c>
      <c r="AS33681" t="str">
        <f t="shared" si="526"/>
        <v>PA</v>
      </c>
    </row>
    <row r="33682" spans="1:45" x14ac:dyDescent="0.25">
      <c r="A33682">
        <v>33681</v>
      </c>
      <c r="B33682" s="11" t="s">
        <v>563</v>
      </c>
      <c r="C33682" s="1">
        <v>43973</v>
      </c>
      <c r="D33682">
        <v>3732.5390000000002</v>
      </c>
      <c r="E33682">
        <v>2223.5374999999999</v>
      </c>
      <c r="F33682">
        <v>7103.15</v>
      </c>
      <c r="G33682">
        <v>1168.8969999999999</v>
      </c>
      <c r="H33682">
        <v>740.86249999999995</v>
      </c>
      <c r="I33682">
        <v>2141.1125000000002</v>
      </c>
      <c r="J33682">
        <v>1044.3295000000001</v>
      </c>
      <c r="K33682">
        <v>639</v>
      </c>
      <c r="L33682">
        <v>1937.5125</v>
      </c>
      <c r="M33682">
        <v>141</v>
      </c>
      <c r="N33682">
        <v>141</v>
      </c>
      <c r="O33682">
        <v>141</v>
      </c>
      <c r="P33682">
        <v>469.78250000000003</v>
      </c>
      <c r="Q33682">
        <v>243.97499999999999</v>
      </c>
      <c r="R33682">
        <v>1013.325</v>
      </c>
      <c r="S33682">
        <v>145.97149999999999</v>
      </c>
      <c r="T33682">
        <v>77</v>
      </c>
      <c r="U33682">
        <v>303.76249999999999</v>
      </c>
      <c r="V33682">
        <v>5010</v>
      </c>
      <c r="W33682">
        <v>5010</v>
      </c>
      <c r="X33682">
        <v>5010</v>
      </c>
      <c r="Y33682">
        <v>0</v>
      </c>
      <c r="Z33682">
        <v>0</v>
      </c>
      <c r="AA33682">
        <v>0</v>
      </c>
      <c r="AB33682">
        <v>124.89700000000001</v>
      </c>
      <c r="AC33682">
        <v>0</v>
      </c>
      <c r="AD33682">
        <v>1097.1125</v>
      </c>
      <c r="AE33682">
        <v>118.483</v>
      </c>
      <c r="AF33682">
        <v>67</v>
      </c>
      <c r="AG33682">
        <v>228</v>
      </c>
      <c r="AH33682">
        <v>5426.5280000000002</v>
      </c>
      <c r="AI33682">
        <v>5097</v>
      </c>
      <c r="AJ33682">
        <v>6236</v>
      </c>
      <c r="AK33682" s="11" t="s">
        <v>433</v>
      </c>
      <c r="AL33682">
        <v>-36.896542049148302</v>
      </c>
      <c r="AM33682" s="11" t="s">
        <v>433</v>
      </c>
      <c r="AN33682">
        <v>7712.8474953738296</v>
      </c>
      <c r="AP33682">
        <v>7480.6093761417496</v>
      </c>
      <c r="AQ33682">
        <v>4178.5677648934598</v>
      </c>
      <c r="AR33682">
        <v>14662.1886494111</v>
      </c>
      <c r="AS33682" t="str">
        <f t="shared" si="526"/>
        <v>PA</v>
      </c>
    </row>
    <row r="33683" spans="1:45" x14ac:dyDescent="0.25">
      <c r="A33683">
        <v>33682</v>
      </c>
      <c r="B33683" s="11" t="s">
        <v>563</v>
      </c>
      <c r="C33683" s="1">
        <v>43974</v>
      </c>
      <c r="D33683">
        <v>3699.9940000000001</v>
      </c>
      <c r="E33683">
        <v>2125.7750000000001</v>
      </c>
      <c r="F33683">
        <v>7239.4250000000002</v>
      </c>
      <c r="G33683">
        <v>1162.7349999999999</v>
      </c>
      <c r="H33683">
        <v>709.9375</v>
      </c>
      <c r="I33683">
        <v>2172.9</v>
      </c>
      <c r="J33683">
        <v>1038.3575000000001</v>
      </c>
      <c r="K33683">
        <v>618.48749999999995</v>
      </c>
      <c r="L33683">
        <v>1970.1125</v>
      </c>
      <c r="M33683">
        <v>102</v>
      </c>
      <c r="N33683">
        <v>102</v>
      </c>
      <c r="O33683">
        <v>102</v>
      </c>
      <c r="P33683">
        <v>471.05849999999998</v>
      </c>
      <c r="Q33683">
        <v>223.98750000000001</v>
      </c>
      <c r="R33683">
        <v>1057.4000000000001</v>
      </c>
      <c r="S33683">
        <v>146.012</v>
      </c>
      <c r="T33683">
        <v>73.487499999999997</v>
      </c>
      <c r="U33683">
        <v>310.46249999999998</v>
      </c>
      <c r="V33683">
        <v>5112</v>
      </c>
      <c r="W33683">
        <v>5112</v>
      </c>
      <c r="X33683">
        <v>5112</v>
      </c>
      <c r="Y33683">
        <v>0</v>
      </c>
      <c r="Z33683">
        <v>0</v>
      </c>
      <c r="AA33683">
        <v>0</v>
      </c>
      <c r="AB33683">
        <v>118.735</v>
      </c>
      <c r="AC33683">
        <v>0</v>
      </c>
      <c r="AD33683">
        <v>1128.9000000000001</v>
      </c>
      <c r="AE33683">
        <v>117.048</v>
      </c>
      <c r="AF33683">
        <v>65</v>
      </c>
      <c r="AG33683">
        <v>226</v>
      </c>
      <c r="AH33683">
        <v>5543.576</v>
      </c>
      <c r="AI33683">
        <v>5167</v>
      </c>
      <c r="AJ33683">
        <v>6462</v>
      </c>
      <c r="AK33683" s="11" t="s">
        <v>433</v>
      </c>
      <c r="AL33683">
        <v>-36.896542049148302</v>
      </c>
      <c r="AM33683" s="11" t="s">
        <v>433</v>
      </c>
      <c r="AN33683">
        <v>7812.5427318704797</v>
      </c>
      <c r="AP33683">
        <v>7050.8250869898102</v>
      </c>
      <c r="AQ33683">
        <v>3825.5241753510199</v>
      </c>
      <c r="AR33683">
        <v>13846.7585983094</v>
      </c>
      <c r="AS33683" t="str">
        <f t="shared" si="526"/>
        <v>PA</v>
      </c>
    </row>
    <row r="33684" spans="1:45" x14ac:dyDescent="0.25">
      <c r="A33684">
        <v>33683</v>
      </c>
      <c r="B33684" s="11" t="s">
        <v>563</v>
      </c>
      <c r="C33684" s="1">
        <v>43975</v>
      </c>
      <c r="D33684">
        <v>3686.3175000000001</v>
      </c>
      <c r="E33684">
        <v>2073.9124999999999</v>
      </c>
      <c r="F33684">
        <v>7307.2875000000004</v>
      </c>
      <c r="G33684">
        <v>1152.6510000000001</v>
      </c>
      <c r="H33684">
        <v>680.41250000000002</v>
      </c>
      <c r="I33684">
        <v>2236.9625000000001</v>
      </c>
      <c r="J33684">
        <v>1030.175</v>
      </c>
      <c r="K33684">
        <v>592.96249999999998</v>
      </c>
      <c r="L33684">
        <v>2009.9124999999999</v>
      </c>
      <c r="M33684">
        <v>116.18300000000001</v>
      </c>
      <c r="N33684">
        <v>65</v>
      </c>
      <c r="O33684">
        <v>230</v>
      </c>
      <c r="P33684">
        <v>475.7595</v>
      </c>
      <c r="Q33684">
        <v>220.47499999999999</v>
      </c>
      <c r="R33684">
        <v>1059.625</v>
      </c>
      <c r="S33684">
        <v>146.39449999999999</v>
      </c>
      <c r="T33684">
        <v>70</v>
      </c>
      <c r="U33684">
        <v>333.55</v>
      </c>
      <c r="V33684">
        <v>5659.759</v>
      </c>
      <c r="W33684">
        <v>5240</v>
      </c>
      <c r="X33684">
        <v>6691</v>
      </c>
      <c r="Y33684">
        <v>0</v>
      </c>
      <c r="Z33684">
        <v>0</v>
      </c>
      <c r="AA33684">
        <v>0</v>
      </c>
      <c r="AB33684">
        <v>108.651</v>
      </c>
      <c r="AC33684">
        <v>0</v>
      </c>
      <c r="AD33684">
        <v>1192.9625000000001</v>
      </c>
      <c r="AK33684" s="11" t="s">
        <v>433</v>
      </c>
      <c r="AL33684">
        <v>-36.896542049148302</v>
      </c>
      <c r="AM33684" s="11" t="s">
        <v>433</v>
      </c>
      <c r="AN33684">
        <v>7912.2379683671197</v>
      </c>
      <c r="AP33684">
        <v>6587.74301673642</v>
      </c>
      <c r="AQ33684">
        <v>3491.3056366717901</v>
      </c>
      <c r="AR33684">
        <v>13025.4424058033</v>
      </c>
      <c r="AS33684" t="str">
        <f t="shared" si="526"/>
        <v>PA</v>
      </c>
    </row>
    <row r="33685" spans="1:45" x14ac:dyDescent="0.25">
      <c r="A33685">
        <v>33684</v>
      </c>
      <c r="B33685" s="11" t="s">
        <v>563</v>
      </c>
      <c r="C33685" s="1">
        <v>43976</v>
      </c>
      <c r="D33685">
        <v>3684.2379999999998</v>
      </c>
      <c r="E33685">
        <v>2017.6624999999999</v>
      </c>
      <c r="F33685">
        <v>7403.55</v>
      </c>
      <c r="G33685">
        <v>1141.5119999999999</v>
      </c>
      <c r="H33685">
        <v>640.98749999999995</v>
      </c>
      <c r="I33685">
        <v>2227.3625000000002</v>
      </c>
      <c r="J33685">
        <v>1021.8215</v>
      </c>
      <c r="K33685">
        <v>563.48749999999995</v>
      </c>
      <c r="L33685">
        <v>2004.9124999999999</v>
      </c>
      <c r="M33685">
        <v>115.08499999999999</v>
      </c>
      <c r="N33685">
        <v>63</v>
      </c>
      <c r="O33685">
        <v>226.05</v>
      </c>
      <c r="P33685">
        <v>478.899</v>
      </c>
      <c r="Q33685">
        <v>216.46250000000001</v>
      </c>
      <c r="R33685">
        <v>1165.8125</v>
      </c>
      <c r="S33685">
        <v>147.23500000000001</v>
      </c>
      <c r="T33685">
        <v>70</v>
      </c>
      <c r="U33685">
        <v>338.91250000000002</v>
      </c>
      <c r="V33685">
        <v>5774.8440000000001</v>
      </c>
      <c r="W33685">
        <v>5302</v>
      </c>
      <c r="X33685">
        <v>6940.6</v>
      </c>
      <c r="Y33685">
        <v>0</v>
      </c>
      <c r="Z33685">
        <v>0</v>
      </c>
      <c r="AA33685">
        <v>0</v>
      </c>
      <c r="AB33685">
        <v>97.512</v>
      </c>
      <c r="AC33685">
        <v>0</v>
      </c>
      <c r="AD33685">
        <v>1183.3625</v>
      </c>
      <c r="AK33685" s="11" t="s">
        <v>433</v>
      </c>
      <c r="AL33685">
        <v>-36.896542049148302</v>
      </c>
      <c r="AM33685" s="11" t="s">
        <v>433</v>
      </c>
      <c r="AN33685">
        <v>8011.9332048637798</v>
      </c>
      <c r="AP33685">
        <v>6125.8966941744102</v>
      </c>
      <c r="AQ33685">
        <v>3177.9350398076699</v>
      </c>
      <c r="AR33685">
        <v>12340.520767107801</v>
      </c>
      <c r="AS33685" t="str">
        <f t="shared" si="526"/>
        <v>PA</v>
      </c>
    </row>
    <row r="33686" spans="1:45" x14ac:dyDescent="0.25">
      <c r="A33686">
        <v>33685</v>
      </c>
      <c r="B33686" s="11" t="s">
        <v>563</v>
      </c>
      <c r="C33686" s="1">
        <v>43977</v>
      </c>
      <c r="D33686">
        <v>3685.6464999999998</v>
      </c>
      <c r="E33686">
        <v>1935.075</v>
      </c>
      <c r="F33686">
        <v>7714.875</v>
      </c>
      <c r="G33686">
        <v>1131.9485</v>
      </c>
      <c r="H33686">
        <v>610.42499999999995</v>
      </c>
      <c r="I33686">
        <v>2284.6999999999998</v>
      </c>
      <c r="J33686">
        <v>1015.0275</v>
      </c>
      <c r="K33686">
        <v>537.5</v>
      </c>
      <c r="L33686">
        <v>2087.8249999999998</v>
      </c>
      <c r="M33686">
        <v>114.572</v>
      </c>
      <c r="N33686">
        <v>61</v>
      </c>
      <c r="O33686">
        <v>230.25</v>
      </c>
      <c r="P33686">
        <v>479.036</v>
      </c>
      <c r="Q33686">
        <v>210.46250000000001</v>
      </c>
      <c r="R33686">
        <v>1201.8</v>
      </c>
      <c r="S33686">
        <v>147.83000000000001</v>
      </c>
      <c r="T33686">
        <v>68</v>
      </c>
      <c r="U33686">
        <v>353.97500000000002</v>
      </c>
      <c r="V33686">
        <v>5889.4160000000002</v>
      </c>
      <c r="W33686">
        <v>5364</v>
      </c>
      <c r="X33686">
        <v>7174.4</v>
      </c>
      <c r="Y33686">
        <v>0</v>
      </c>
      <c r="Z33686">
        <v>0</v>
      </c>
      <c r="AA33686">
        <v>0</v>
      </c>
      <c r="AB33686">
        <v>87.948499999999996</v>
      </c>
      <c r="AC33686">
        <v>0</v>
      </c>
      <c r="AD33686">
        <v>1240.7</v>
      </c>
      <c r="AK33686" s="11" t="s">
        <v>433</v>
      </c>
      <c r="AL33686">
        <v>-36.896542049148302</v>
      </c>
      <c r="AM33686" s="11" t="s">
        <v>433</v>
      </c>
      <c r="AN33686">
        <v>8111.6284413604299</v>
      </c>
      <c r="AP33686">
        <v>5707.0216917306798</v>
      </c>
      <c r="AQ33686">
        <v>2905.1835652402601</v>
      </c>
      <c r="AR33686">
        <v>11618.0496642588</v>
      </c>
      <c r="AS33686" t="str">
        <f t="shared" si="526"/>
        <v>PA</v>
      </c>
    </row>
    <row r="33687" spans="1:45" x14ac:dyDescent="0.25">
      <c r="A33687">
        <v>33686</v>
      </c>
      <c r="B33687" s="11" t="s">
        <v>563</v>
      </c>
      <c r="C33687" s="1">
        <v>43978</v>
      </c>
      <c r="D33687">
        <v>3691.6419999999998</v>
      </c>
      <c r="E33687">
        <v>1883.3</v>
      </c>
      <c r="F33687">
        <v>8095.56249999999</v>
      </c>
      <c r="G33687">
        <v>1125.741</v>
      </c>
      <c r="H33687">
        <v>586.21249999999998</v>
      </c>
      <c r="I33687">
        <v>2373.7624999999998</v>
      </c>
      <c r="J33687">
        <v>1011.0755</v>
      </c>
      <c r="K33687">
        <v>514.42499999999995</v>
      </c>
      <c r="L33687">
        <v>2174.8874999999998</v>
      </c>
      <c r="M33687">
        <v>113.54</v>
      </c>
      <c r="N33687">
        <v>58</v>
      </c>
      <c r="O33687">
        <v>236.07499999999999</v>
      </c>
      <c r="P33687">
        <v>483.51049999999998</v>
      </c>
      <c r="Q33687">
        <v>215.5</v>
      </c>
      <c r="R33687">
        <v>1215.3499999999999</v>
      </c>
      <c r="S33687">
        <v>148.66849999999999</v>
      </c>
      <c r="T33687">
        <v>67.5</v>
      </c>
      <c r="U33687">
        <v>365.01249999999999</v>
      </c>
      <c r="V33687">
        <v>6002.9560000000001</v>
      </c>
      <c r="W33687">
        <v>5424</v>
      </c>
      <c r="X33687">
        <v>7417.2250000000004</v>
      </c>
      <c r="Y33687">
        <v>0</v>
      </c>
      <c r="Z33687">
        <v>0</v>
      </c>
      <c r="AA33687">
        <v>0</v>
      </c>
      <c r="AB33687">
        <v>81.741</v>
      </c>
      <c r="AC33687">
        <v>0</v>
      </c>
      <c r="AD33687">
        <v>1329.7625</v>
      </c>
      <c r="AK33687" s="11" t="s">
        <v>433</v>
      </c>
      <c r="AL33687">
        <v>-36.896542049148302</v>
      </c>
      <c r="AM33687" s="11" t="s">
        <v>433</v>
      </c>
      <c r="AN33687">
        <v>8211.3236778570699</v>
      </c>
      <c r="AP33687">
        <v>5323.8809045137496</v>
      </c>
      <c r="AQ33687">
        <v>2675.0669119670501</v>
      </c>
      <c r="AR33687">
        <v>10901.611171840999</v>
      </c>
      <c r="AS33687" t="str">
        <f t="shared" si="526"/>
        <v>PA</v>
      </c>
    </row>
    <row r="33688" spans="1:45" x14ac:dyDescent="0.25">
      <c r="A33688">
        <v>33687</v>
      </c>
      <c r="B33688" s="11" t="s">
        <v>563</v>
      </c>
      <c r="C33688" s="1">
        <v>43979</v>
      </c>
      <c r="D33688">
        <v>3682.9074999999998</v>
      </c>
      <c r="E33688">
        <v>1821.375</v>
      </c>
      <c r="F33688">
        <v>8291.7499999999909</v>
      </c>
      <c r="G33688">
        <v>1120.011</v>
      </c>
      <c r="H33688">
        <v>557.875</v>
      </c>
      <c r="I33688">
        <v>2452.0124999999998</v>
      </c>
      <c r="J33688">
        <v>1007.15</v>
      </c>
      <c r="K33688">
        <v>488.98750000000001</v>
      </c>
      <c r="L33688">
        <v>2251.4625000000001</v>
      </c>
      <c r="M33688">
        <v>113.79300000000001</v>
      </c>
      <c r="N33688">
        <v>56</v>
      </c>
      <c r="O33688">
        <v>248.3</v>
      </c>
      <c r="P33688">
        <v>473.45249999999999</v>
      </c>
      <c r="Q33688">
        <v>193</v>
      </c>
      <c r="R33688">
        <v>1239.5</v>
      </c>
      <c r="S33688">
        <v>146.52350000000001</v>
      </c>
      <c r="T33688">
        <v>62.987499999999997</v>
      </c>
      <c r="U33688">
        <v>367.52499999999998</v>
      </c>
      <c r="V33688">
        <v>6116.7489999999998</v>
      </c>
      <c r="W33688">
        <v>5479</v>
      </c>
      <c r="X33688">
        <v>7644.125</v>
      </c>
      <c r="Y33688">
        <v>0</v>
      </c>
      <c r="Z33688">
        <v>0</v>
      </c>
      <c r="AA33688">
        <v>0</v>
      </c>
      <c r="AB33688">
        <v>76.010999999999996</v>
      </c>
      <c r="AC33688">
        <v>0</v>
      </c>
      <c r="AD33688">
        <v>1408.0125</v>
      </c>
      <c r="AK33688" s="11" t="s">
        <v>433</v>
      </c>
      <c r="AL33688">
        <v>-36.896542049148302</v>
      </c>
      <c r="AM33688" s="11" t="s">
        <v>433</v>
      </c>
      <c r="AN33688">
        <v>8311.01891435371</v>
      </c>
      <c r="AP33688">
        <v>5001.0658504402199</v>
      </c>
      <c r="AQ33688">
        <v>2477.8869618517801</v>
      </c>
      <c r="AR33688">
        <v>10363.8786366289</v>
      </c>
      <c r="AS33688" t="str">
        <f t="shared" si="526"/>
        <v>PA</v>
      </c>
    </row>
    <row r="33689" spans="1:45" x14ac:dyDescent="0.25">
      <c r="A33689">
        <v>33688</v>
      </c>
      <c r="B33689" s="11" t="s">
        <v>563</v>
      </c>
      <c r="C33689" s="1">
        <v>43980</v>
      </c>
      <c r="D33689">
        <v>3683.9070000000002</v>
      </c>
      <c r="E33689">
        <v>1729.4875</v>
      </c>
      <c r="F33689">
        <v>9046.4874999999902</v>
      </c>
      <c r="G33689">
        <v>1118.3064999999999</v>
      </c>
      <c r="H33689">
        <v>535.875</v>
      </c>
      <c r="I33689">
        <v>2634.4124999999999</v>
      </c>
      <c r="J33689">
        <v>1006.6965</v>
      </c>
      <c r="K33689">
        <v>469.96249999999998</v>
      </c>
      <c r="L33689">
        <v>2389.7624999999998</v>
      </c>
      <c r="M33689">
        <v>114.529</v>
      </c>
      <c r="N33689">
        <v>53</v>
      </c>
      <c r="O33689">
        <v>265.02499999999998</v>
      </c>
      <c r="P33689">
        <v>481.79399999999998</v>
      </c>
      <c r="Q33689">
        <v>175.4375</v>
      </c>
      <c r="R33689">
        <v>1274.5625</v>
      </c>
      <c r="S33689">
        <v>148.571</v>
      </c>
      <c r="T33689">
        <v>58.487499999999997</v>
      </c>
      <c r="U33689">
        <v>373.16250000000002</v>
      </c>
      <c r="V33689">
        <v>6231.2780000000002</v>
      </c>
      <c r="W33689">
        <v>5530</v>
      </c>
      <c r="X33689">
        <v>7876.2</v>
      </c>
      <c r="Y33689">
        <v>0</v>
      </c>
      <c r="Z33689">
        <v>0</v>
      </c>
      <c r="AA33689">
        <v>0</v>
      </c>
      <c r="AB33689">
        <v>74.3065</v>
      </c>
      <c r="AC33689">
        <v>0</v>
      </c>
      <c r="AD33689">
        <v>1590.4124999999999</v>
      </c>
      <c r="AK33689" s="11" t="s">
        <v>433</v>
      </c>
      <c r="AL33689">
        <v>-36.896542049148302</v>
      </c>
      <c r="AM33689" s="11" t="s">
        <v>433</v>
      </c>
      <c r="AN33689">
        <v>8410.7141508503591</v>
      </c>
      <c r="AP33689">
        <v>4691.9030657488001</v>
      </c>
      <c r="AQ33689">
        <v>2291.06041042483</v>
      </c>
      <c r="AR33689">
        <v>9815.7085281797608</v>
      </c>
      <c r="AS33689" t="str">
        <f t="shared" si="526"/>
        <v>PA</v>
      </c>
    </row>
    <row r="33690" spans="1:45" x14ac:dyDescent="0.25">
      <c r="A33690">
        <v>33689</v>
      </c>
      <c r="B33690" s="11" t="s">
        <v>563</v>
      </c>
      <c r="C33690" s="1">
        <v>43981</v>
      </c>
      <c r="D33690">
        <v>3667.4160000000002</v>
      </c>
      <c r="E33690">
        <v>1663.8</v>
      </c>
      <c r="F33690">
        <v>9158.3374999999996</v>
      </c>
      <c r="G33690">
        <v>1113.4385</v>
      </c>
      <c r="H33690">
        <v>515.9375</v>
      </c>
      <c r="I33690">
        <v>2665.3375000000001</v>
      </c>
      <c r="J33690">
        <v>1002.393</v>
      </c>
      <c r="K33690">
        <v>457.3</v>
      </c>
      <c r="L33690">
        <v>2417</v>
      </c>
      <c r="M33690">
        <v>115.803</v>
      </c>
      <c r="N33690">
        <v>53</v>
      </c>
      <c r="O33690">
        <v>279.17500000000001</v>
      </c>
      <c r="P33690">
        <v>465.72199999999998</v>
      </c>
      <c r="Q33690">
        <v>179.98750000000001</v>
      </c>
      <c r="R33690">
        <v>1336.7249999999999</v>
      </c>
      <c r="S33690">
        <v>144.76</v>
      </c>
      <c r="T33690">
        <v>57.462499999999999</v>
      </c>
      <c r="U33690">
        <v>413.42500000000001</v>
      </c>
      <c r="V33690">
        <v>6347.0810000000001</v>
      </c>
      <c r="W33690">
        <v>5583</v>
      </c>
      <c r="X33690">
        <v>8139.375</v>
      </c>
      <c r="Y33690">
        <v>0</v>
      </c>
      <c r="Z33690">
        <v>0</v>
      </c>
      <c r="AA33690">
        <v>0</v>
      </c>
      <c r="AB33690">
        <v>69.438500000000005</v>
      </c>
      <c r="AC33690">
        <v>0</v>
      </c>
      <c r="AD33690">
        <v>1621.3375000000001</v>
      </c>
      <c r="AK33690" s="11" t="s">
        <v>433</v>
      </c>
      <c r="AL33690">
        <v>-36.896542049148302</v>
      </c>
      <c r="AM33690" s="11" t="s">
        <v>433</v>
      </c>
      <c r="AN33690">
        <v>8510.4093873470192</v>
      </c>
      <c r="AP33690">
        <v>4396.6886326721296</v>
      </c>
      <c r="AQ33690">
        <v>2098.49167914083</v>
      </c>
      <c r="AR33690">
        <v>9366.2186258909805</v>
      </c>
      <c r="AS33690" t="str">
        <f t="shared" si="526"/>
        <v>PA</v>
      </c>
    </row>
    <row r="33691" spans="1:45" x14ac:dyDescent="0.25">
      <c r="A33691">
        <v>33690</v>
      </c>
      <c r="B33691" s="11" t="s">
        <v>563</v>
      </c>
      <c r="C33691" s="1">
        <v>43982</v>
      </c>
      <c r="D33691">
        <v>3637.4555</v>
      </c>
      <c r="E33691">
        <v>1573.925</v>
      </c>
      <c r="F33691">
        <v>9218.6</v>
      </c>
      <c r="G33691">
        <v>1104.9870000000001</v>
      </c>
      <c r="H33691">
        <v>502.83749999999998</v>
      </c>
      <c r="I33691">
        <v>2695.8625000000002</v>
      </c>
      <c r="J33691">
        <v>994.50750000000005</v>
      </c>
      <c r="K33691">
        <v>441.35</v>
      </c>
      <c r="L33691">
        <v>2446.0500000000002</v>
      </c>
      <c r="M33691">
        <v>115.94</v>
      </c>
      <c r="N33691">
        <v>53</v>
      </c>
      <c r="O33691">
        <v>286.07499999999999</v>
      </c>
      <c r="P33691">
        <v>455.28250000000003</v>
      </c>
      <c r="Q33691">
        <v>166.88749999999999</v>
      </c>
      <c r="R33691">
        <v>1346.175</v>
      </c>
      <c r="S33691">
        <v>141.44149999999999</v>
      </c>
      <c r="T33691">
        <v>54.487499999999997</v>
      </c>
      <c r="U33691">
        <v>409.15</v>
      </c>
      <c r="V33691">
        <v>6463.0209999999997</v>
      </c>
      <c r="W33691">
        <v>5634</v>
      </c>
      <c r="X33691">
        <v>8428.2999999999993</v>
      </c>
      <c r="Y33691">
        <v>0</v>
      </c>
      <c r="Z33691">
        <v>0</v>
      </c>
      <c r="AA33691">
        <v>0</v>
      </c>
      <c r="AB33691">
        <v>60.987000000000002</v>
      </c>
      <c r="AC33691">
        <v>0</v>
      </c>
      <c r="AD33691">
        <v>1651.8625</v>
      </c>
      <c r="AK33691" s="11" t="s">
        <v>433</v>
      </c>
      <c r="AL33691">
        <v>-36.896542049148302</v>
      </c>
      <c r="AM33691" s="11" t="s">
        <v>433</v>
      </c>
      <c r="AN33691">
        <v>8610.1046238436593</v>
      </c>
      <c r="AP33691">
        <v>4127.1025735418598</v>
      </c>
      <c r="AQ33691">
        <v>1914.6784995107</v>
      </c>
      <c r="AR33691">
        <v>8879.4198787861005</v>
      </c>
      <c r="AS33691" t="str">
        <f t="shared" si="526"/>
        <v>PA</v>
      </c>
    </row>
    <row r="33692" spans="1:45" x14ac:dyDescent="0.25">
      <c r="A33692">
        <v>33691</v>
      </c>
      <c r="B33692" s="11" t="s">
        <v>563</v>
      </c>
      <c r="C33692" s="1">
        <v>43983</v>
      </c>
      <c r="D33692">
        <v>3592.5165000000002</v>
      </c>
      <c r="E33692">
        <v>1508.575</v>
      </c>
      <c r="F33692">
        <v>9329.2000000000007</v>
      </c>
      <c r="G33692">
        <v>1094.25</v>
      </c>
      <c r="H33692">
        <v>482.95</v>
      </c>
      <c r="I33692">
        <v>2763.0124999999998</v>
      </c>
      <c r="J33692">
        <v>984.06100000000004</v>
      </c>
      <c r="K33692">
        <v>427.98750000000001</v>
      </c>
      <c r="L33692">
        <v>2527.5875000000001</v>
      </c>
      <c r="M33692">
        <v>116.574</v>
      </c>
      <c r="N33692">
        <v>51</v>
      </c>
      <c r="O33692">
        <v>290.10000000000002</v>
      </c>
      <c r="P33692">
        <v>440.673</v>
      </c>
      <c r="Q33692">
        <v>159.98750000000001</v>
      </c>
      <c r="R33692">
        <v>1335.2750000000001</v>
      </c>
      <c r="S33692">
        <v>138.655</v>
      </c>
      <c r="T33692">
        <v>51.987499999999997</v>
      </c>
      <c r="U33692">
        <v>414.73750000000001</v>
      </c>
      <c r="V33692">
        <v>6579.5950000000003</v>
      </c>
      <c r="W33692">
        <v>5688</v>
      </c>
      <c r="X33692">
        <v>8715.0750000000007</v>
      </c>
      <c r="Y33692">
        <v>0</v>
      </c>
      <c r="Z33692">
        <v>0</v>
      </c>
      <c r="AA33692">
        <v>0</v>
      </c>
      <c r="AB33692">
        <v>50.25</v>
      </c>
      <c r="AC33692">
        <v>0</v>
      </c>
      <c r="AD33692">
        <v>1719.0125</v>
      </c>
      <c r="AK33692" s="11" t="s">
        <v>433</v>
      </c>
      <c r="AL33692">
        <v>-36.896542049148302</v>
      </c>
      <c r="AM33692" s="11" t="s">
        <v>433</v>
      </c>
      <c r="AN33692">
        <v>8709.7998603402993</v>
      </c>
      <c r="AP33692">
        <v>3857.9260719567901</v>
      </c>
      <c r="AQ33692">
        <v>1753.9510569803899</v>
      </c>
      <c r="AR33692">
        <v>8341.7724372212797</v>
      </c>
      <c r="AS33692" t="str">
        <f t="shared" si="526"/>
        <v>PA</v>
      </c>
    </row>
    <row r="33693" spans="1:45" x14ac:dyDescent="0.25">
      <c r="A33693">
        <v>33692</v>
      </c>
      <c r="B33693" s="11" t="s">
        <v>563</v>
      </c>
      <c r="C33693" s="1">
        <v>43984</v>
      </c>
      <c r="D33693">
        <v>3540.9589999999998</v>
      </c>
      <c r="E33693">
        <v>1459.7750000000001</v>
      </c>
      <c r="F33693">
        <v>9587.4249999999902</v>
      </c>
      <c r="G33693">
        <v>1080.4494999999999</v>
      </c>
      <c r="H33693">
        <v>457.48750000000001</v>
      </c>
      <c r="I33693">
        <v>2851.15</v>
      </c>
      <c r="J33693">
        <v>970.73850000000004</v>
      </c>
      <c r="K33693">
        <v>409.9375</v>
      </c>
      <c r="L33693">
        <v>2613.7375000000002</v>
      </c>
      <c r="M33693">
        <v>114.386</v>
      </c>
      <c r="N33693">
        <v>49</v>
      </c>
      <c r="O33693">
        <v>291.07499999999999</v>
      </c>
      <c r="P33693">
        <v>432.44299999999998</v>
      </c>
      <c r="Q33693">
        <v>163.46250000000001</v>
      </c>
      <c r="R33693">
        <v>1365.2125000000001</v>
      </c>
      <c r="S33693">
        <v>135.767</v>
      </c>
      <c r="T33693">
        <v>51.487499999999997</v>
      </c>
      <c r="U33693">
        <v>426.03750000000002</v>
      </c>
      <c r="V33693">
        <v>6693.9809999999998</v>
      </c>
      <c r="W33693">
        <v>5735</v>
      </c>
      <c r="X33693">
        <v>8976.2000000000007</v>
      </c>
      <c r="Y33693">
        <v>0</v>
      </c>
      <c r="Z33693">
        <v>0</v>
      </c>
      <c r="AA33693">
        <v>0</v>
      </c>
      <c r="AB33693">
        <v>36.4495</v>
      </c>
      <c r="AC33693">
        <v>0</v>
      </c>
      <c r="AD33693">
        <v>1807.15</v>
      </c>
      <c r="AK33693" s="11" t="s">
        <v>433</v>
      </c>
      <c r="AL33693">
        <v>-36.896542049148302</v>
      </c>
      <c r="AM33693" s="11" t="s">
        <v>433</v>
      </c>
      <c r="AN33693">
        <v>8809.4950968369503</v>
      </c>
      <c r="AP33693">
        <v>3611.4467624652402</v>
      </c>
      <c r="AQ33693">
        <v>1603.1461455707899</v>
      </c>
      <c r="AR33693">
        <v>7847.7710815076198</v>
      </c>
      <c r="AS33693" t="str">
        <f t="shared" si="526"/>
        <v>PA</v>
      </c>
    </row>
    <row r="33694" spans="1:45" x14ac:dyDescent="0.25">
      <c r="A33694">
        <v>33693</v>
      </c>
      <c r="B33694" s="11" t="s">
        <v>563</v>
      </c>
      <c r="C33694" s="1">
        <v>43985</v>
      </c>
      <c r="D33694">
        <v>3479.1484999999998</v>
      </c>
      <c r="E33694">
        <v>1370.7375</v>
      </c>
      <c r="F33694">
        <v>9866.0750000000007</v>
      </c>
      <c r="G33694">
        <v>1065.145</v>
      </c>
      <c r="H33694">
        <v>444.25</v>
      </c>
      <c r="I33694">
        <v>2952.1125000000002</v>
      </c>
      <c r="J33694">
        <v>956.02</v>
      </c>
      <c r="K33694">
        <v>387.5</v>
      </c>
      <c r="L33694">
        <v>2698.0374999999999</v>
      </c>
      <c r="M33694">
        <v>116.419</v>
      </c>
      <c r="N33694">
        <v>46</v>
      </c>
      <c r="O33694">
        <v>300.07499999999999</v>
      </c>
      <c r="P33694">
        <v>421.983</v>
      </c>
      <c r="Q33694">
        <v>150.47499999999999</v>
      </c>
      <c r="R33694">
        <v>1424.8125</v>
      </c>
      <c r="S33694">
        <v>131.88050000000001</v>
      </c>
      <c r="T33694">
        <v>48</v>
      </c>
      <c r="U33694">
        <v>426.16250000000002</v>
      </c>
      <c r="V33694">
        <v>6810.4</v>
      </c>
      <c r="W33694">
        <v>5782</v>
      </c>
      <c r="X33694">
        <v>9295.0499999999993</v>
      </c>
      <c r="Y33694">
        <v>0</v>
      </c>
      <c r="Z33694">
        <v>0</v>
      </c>
      <c r="AA33694">
        <v>0</v>
      </c>
      <c r="AB33694">
        <v>21.145</v>
      </c>
      <c r="AC33694">
        <v>0</v>
      </c>
      <c r="AD33694">
        <v>1908.1125</v>
      </c>
      <c r="AK33694" s="11" t="s">
        <v>433</v>
      </c>
      <c r="AL33694">
        <v>-36.896542049148302</v>
      </c>
      <c r="AM33694" s="11" t="s">
        <v>433</v>
      </c>
      <c r="AN33694">
        <v>8909.1903333336104</v>
      </c>
      <c r="AP33694">
        <v>3384.26700041812</v>
      </c>
      <c r="AQ33694">
        <v>1462.2659642874301</v>
      </c>
      <c r="AR33694">
        <v>7406.1886735757798</v>
      </c>
      <c r="AS33694" t="str">
        <f t="shared" si="526"/>
        <v>PA</v>
      </c>
    </row>
    <row r="33695" spans="1:45" x14ac:dyDescent="0.25">
      <c r="A33695">
        <v>33694</v>
      </c>
      <c r="B33695" s="11" t="s">
        <v>563</v>
      </c>
      <c r="C33695" s="1">
        <v>43986</v>
      </c>
      <c r="D33695">
        <v>3425.2049999999999</v>
      </c>
      <c r="E33695">
        <v>1326.9</v>
      </c>
      <c r="F33695">
        <v>10128.1875</v>
      </c>
      <c r="G33695">
        <v>1048.2159999999999</v>
      </c>
      <c r="H33695">
        <v>424.75</v>
      </c>
      <c r="I33695">
        <v>3030.0124999999998</v>
      </c>
      <c r="J33695">
        <v>939.80449999999996</v>
      </c>
      <c r="K33695">
        <v>369.48750000000001</v>
      </c>
      <c r="L33695">
        <v>2761.1750000000002</v>
      </c>
      <c r="M33695">
        <v>112.13200000000001</v>
      </c>
      <c r="N33695">
        <v>44</v>
      </c>
      <c r="O33695">
        <v>317.07499999999999</v>
      </c>
      <c r="P33695">
        <v>423.78449999999998</v>
      </c>
      <c r="Q33695">
        <v>140.9375</v>
      </c>
      <c r="R33695">
        <v>1388.2750000000001</v>
      </c>
      <c r="S33695">
        <v>131.92150000000001</v>
      </c>
      <c r="T33695">
        <v>45.987499999999997</v>
      </c>
      <c r="U33695">
        <v>431.5625</v>
      </c>
      <c r="V33695">
        <v>6922.5320000000002</v>
      </c>
      <c r="W33695">
        <v>5826</v>
      </c>
      <c r="X33695">
        <v>9510.0750000000007</v>
      </c>
      <c r="Y33695">
        <v>0</v>
      </c>
      <c r="Z33695">
        <v>0</v>
      </c>
      <c r="AA33695">
        <v>0</v>
      </c>
      <c r="AB33695">
        <v>4.2160000000000002</v>
      </c>
      <c r="AC33695">
        <v>0</v>
      </c>
      <c r="AD33695">
        <v>1986.0125</v>
      </c>
      <c r="AK33695" s="11" t="s">
        <v>433</v>
      </c>
      <c r="AL33695">
        <v>-36.896542049148302</v>
      </c>
      <c r="AM33695" s="11" t="s">
        <v>433</v>
      </c>
      <c r="AN33695">
        <v>9008.8855698302505</v>
      </c>
      <c r="AP33695">
        <v>3160.3575875573101</v>
      </c>
      <c r="AQ33695">
        <v>1327.15544340424</v>
      </c>
      <c r="AR33695">
        <v>6978.2878926881103</v>
      </c>
      <c r="AS33695" t="str">
        <f t="shared" si="526"/>
        <v>PA</v>
      </c>
    </row>
    <row r="33696" spans="1:45" x14ac:dyDescent="0.25">
      <c r="A33696">
        <v>33695</v>
      </c>
      <c r="B33696" s="11" t="s">
        <v>563</v>
      </c>
      <c r="C33696" s="1">
        <v>43987</v>
      </c>
      <c r="D33696">
        <v>3341.4459999999999</v>
      </c>
      <c r="E33696">
        <v>1294.05</v>
      </c>
      <c r="F33696">
        <v>10227.1</v>
      </c>
      <c r="G33696">
        <v>1028.201</v>
      </c>
      <c r="H33696">
        <v>405.375</v>
      </c>
      <c r="I33696">
        <v>3066.8</v>
      </c>
      <c r="J33696">
        <v>920.73800000000006</v>
      </c>
      <c r="K33696">
        <v>354.98750000000001</v>
      </c>
      <c r="L33696">
        <v>2783.1374999999998</v>
      </c>
      <c r="M33696">
        <v>109.59399999999999</v>
      </c>
      <c r="N33696">
        <v>42</v>
      </c>
      <c r="O33696">
        <v>325.02499999999998</v>
      </c>
      <c r="P33696">
        <v>394.911</v>
      </c>
      <c r="Q33696">
        <v>133.46250000000001</v>
      </c>
      <c r="R33696">
        <v>1435.325</v>
      </c>
      <c r="S33696">
        <v>124.336</v>
      </c>
      <c r="T33696">
        <v>44.975000000000001</v>
      </c>
      <c r="U33696">
        <v>424.3</v>
      </c>
      <c r="V33696">
        <v>7032.1260000000002</v>
      </c>
      <c r="W33696">
        <v>5868</v>
      </c>
      <c r="X33696">
        <v>9715.6749999999993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2022.8</v>
      </c>
      <c r="AK33696" s="11" t="s">
        <v>433</v>
      </c>
      <c r="AL33696">
        <v>-36.896542049148302</v>
      </c>
      <c r="AM33696" s="11" t="s">
        <v>433</v>
      </c>
      <c r="AN33696">
        <v>9108.5808063268996</v>
      </c>
      <c r="AP33696">
        <v>2957.8251003553301</v>
      </c>
      <c r="AQ33696">
        <v>1213.18393616402</v>
      </c>
      <c r="AR33696">
        <v>6588.3076599700398</v>
      </c>
      <c r="AS33696" t="str">
        <f t="shared" si="526"/>
        <v>PA</v>
      </c>
    </row>
    <row r="33697" spans="1:45" x14ac:dyDescent="0.25">
      <c r="A33697">
        <v>33696</v>
      </c>
      <c r="B33697" s="11" t="s">
        <v>563</v>
      </c>
      <c r="C33697" s="1">
        <v>43988</v>
      </c>
      <c r="D33697">
        <v>3247.0145000000002</v>
      </c>
      <c r="E33697">
        <v>1231.8875</v>
      </c>
      <c r="F33697">
        <v>10214.450000000001</v>
      </c>
      <c r="G33697">
        <v>1004.1575</v>
      </c>
      <c r="H33697">
        <v>386.98750000000001</v>
      </c>
      <c r="I33697">
        <v>3091.125</v>
      </c>
      <c r="J33697">
        <v>897.678</v>
      </c>
      <c r="K33697">
        <v>345.875</v>
      </c>
      <c r="L33697">
        <v>2783.2125000000001</v>
      </c>
      <c r="M33697">
        <v>106.366</v>
      </c>
      <c r="N33697">
        <v>40</v>
      </c>
      <c r="O33697">
        <v>324.07499999999999</v>
      </c>
      <c r="P33697">
        <v>370.42599999999999</v>
      </c>
      <c r="Q33697">
        <v>120.96250000000001</v>
      </c>
      <c r="R33697">
        <v>1325.05</v>
      </c>
      <c r="S33697">
        <v>117.416</v>
      </c>
      <c r="T33697">
        <v>40.987499999999997</v>
      </c>
      <c r="U33697">
        <v>422.07499999999999</v>
      </c>
      <c r="V33697">
        <v>7138.4920000000002</v>
      </c>
      <c r="W33697">
        <v>5908</v>
      </c>
      <c r="X33697">
        <v>9955.7000000000007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2047.125</v>
      </c>
      <c r="AK33697" s="11" t="s">
        <v>433</v>
      </c>
      <c r="AL33697">
        <v>-36.896542049148302</v>
      </c>
      <c r="AM33697" s="11" t="s">
        <v>433</v>
      </c>
      <c r="AN33697">
        <v>9208.2760428235397</v>
      </c>
      <c r="AP33697">
        <v>2794.73904393966</v>
      </c>
      <c r="AQ33697">
        <v>1125.82918789932</v>
      </c>
      <c r="AR33697">
        <v>6278.5819005845997</v>
      </c>
      <c r="AS33697" t="str">
        <f t="shared" si="526"/>
        <v>PA</v>
      </c>
    </row>
    <row r="33698" spans="1:45" x14ac:dyDescent="0.25">
      <c r="A33698">
        <v>33697</v>
      </c>
      <c r="B33698" s="11" t="s">
        <v>563</v>
      </c>
      <c r="C33698" s="1">
        <v>43989</v>
      </c>
      <c r="D33698">
        <v>3167.2565</v>
      </c>
      <c r="E33698">
        <v>1170.7874999999999</v>
      </c>
      <c r="F33698">
        <v>10408.450000000001</v>
      </c>
      <c r="G33698">
        <v>985.52149999999995</v>
      </c>
      <c r="H33698">
        <v>377.8</v>
      </c>
      <c r="I33698">
        <v>3115.0625</v>
      </c>
      <c r="J33698">
        <v>879.74850000000004</v>
      </c>
      <c r="K33698">
        <v>330.98750000000001</v>
      </c>
      <c r="L33698">
        <v>2803.0250000000001</v>
      </c>
      <c r="M33698">
        <v>104.447</v>
      </c>
      <c r="N33698">
        <v>39</v>
      </c>
      <c r="O33698">
        <v>332.17500000000001</v>
      </c>
      <c r="P33698">
        <v>374.68700000000001</v>
      </c>
      <c r="Q33698">
        <v>118.95</v>
      </c>
      <c r="R33698">
        <v>1384.4875</v>
      </c>
      <c r="S33698">
        <v>119.16200000000001</v>
      </c>
      <c r="T33698">
        <v>38.987499999999997</v>
      </c>
      <c r="U33698">
        <v>457.56249999999898</v>
      </c>
      <c r="V33698">
        <v>7242.9390000000003</v>
      </c>
      <c r="W33698">
        <v>5948</v>
      </c>
      <c r="X33698">
        <v>10304.85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2071.0625</v>
      </c>
      <c r="AK33698" s="11" t="s">
        <v>433</v>
      </c>
      <c r="AL33698">
        <v>-36.896542049148302</v>
      </c>
      <c r="AM33698" s="11" t="s">
        <v>433</v>
      </c>
      <c r="AN33698">
        <v>9307.9712793201907</v>
      </c>
      <c r="AP33698">
        <v>2651.3055681641399</v>
      </c>
      <c r="AQ33698">
        <v>1055.6020134545399</v>
      </c>
      <c r="AR33698">
        <v>6006.3592833743896</v>
      </c>
      <c r="AS33698" t="str">
        <f t="shared" si="526"/>
        <v>PA</v>
      </c>
    </row>
    <row r="33699" spans="1:45" x14ac:dyDescent="0.25">
      <c r="A33699">
        <v>33698</v>
      </c>
      <c r="B33699" s="11" t="s">
        <v>563</v>
      </c>
      <c r="C33699" s="1">
        <v>43990</v>
      </c>
      <c r="D33699">
        <v>3067.6055000000001</v>
      </c>
      <c r="E33699">
        <v>1123</v>
      </c>
      <c r="F33699">
        <v>10311.4375</v>
      </c>
      <c r="G33699">
        <v>958.23749999999995</v>
      </c>
      <c r="H33699">
        <v>357.98750000000001</v>
      </c>
      <c r="I33699">
        <v>3116.0250000000001</v>
      </c>
      <c r="J33699">
        <v>853.93949999999995</v>
      </c>
      <c r="K33699">
        <v>319.91250000000002</v>
      </c>
      <c r="L33699">
        <v>2799.8249999999998</v>
      </c>
      <c r="M33699">
        <v>101.47199999999999</v>
      </c>
      <c r="N33699">
        <v>38</v>
      </c>
      <c r="O33699">
        <v>333.2</v>
      </c>
      <c r="P33699">
        <v>341.86399999999998</v>
      </c>
      <c r="Q33699">
        <v>103.9875</v>
      </c>
      <c r="R33699">
        <v>1346.2125000000001</v>
      </c>
      <c r="S33699">
        <v>109.053</v>
      </c>
      <c r="T33699">
        <v>34.5</v>
      </c>
      <c r="U33699">
        <v>425.32499999999999</v>
      </c>
      <c r="V33699">
        <v>7344.4110000000001</v>
      </c>
      <c r="W33699">
        <v>5987</v>
      </c>
      <c r="X33699">
        <v>10656.8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2072.0250000000001</v>
      </c>
      <c r="AK33699" s="11" t="s">
        <v>433</v>
      </c>
      <c r="AL33699">
        <v>-36.896542049148302</v>
      </c>
      <c r="AM33699" s="11" t="s">
        <v>433</v>
      </c>
      <c r="AN33699">
        <v>9407.6665158168398</v>
      </c>
      <c r="AP33699">
        <v>2508.5817400471301</v>
      </c>
      <c r="AQ33699">
        <v>974.71548026055098</v>
      </c>
      <c r="AR33699">
        <v>5731.3653356507402</v>
      </c>
      <c r="AS33699" t="str">
        <f t="shared" si="526"/>
        <v>PA</v>
      </c>
    </row>
    <row r="33700" spans="1:45" x14ac:dyDescent="0.25">
      <c r="A33700">
        <v>33699</v>
      </c>
      <c r="B33700" s="11" t="s">
        <v>563</v>
      </c>
      <c r="C33700" s="1">
        <v>43991</v>
      </c>
      <c r="D33700">
        <v>2981.3694999999998</v>
      </c>
      <c r="E33700">
        <v>1092.7625</v>
      </c>
      <c r="F33700">
        <v>10783.775</v>
      </c>
      <c r="G33700">
        <v>933.529</v>
      </c>
      <c r="H33700">
        <v>343.86250000000001</v>
      </c>
      <c r="I33700">
        <v>3236.6374999999998</v>
      </c>
      <c r="J33700">
        <v>831.13850000000002</v>
      </c>
      <c r="K33700">
        <v>302.89999999999998</v>
      </c>
      <c r="L33700">
        <v>2926.0625</v>
      </c>
      <c r="M33700">
        <v>102.251</v>
      </c>
      <c r="N33700">
        <v>36</v>
      </c>
      <c r="O33700">
        <v>334.05</v>
      </c>
      <c r="P33700">
        <v>346.45699999999999</v>
      </c>
      <c r="Q33700">
        <v>96.474999999999994</v>
      </c>
      <c r="R33700">
        <v>1319.2750000000001</v>
      </c>
      <c r="S33700">
        <v>108.858</v>
      </c>
      <c r="T33700">
        <v>32.5</v>
      </c>
      <c r="U33700">
        <v>408.57499999999999</v>
      </c>
      <c r="V33700">
        <v>7446.6620000000003</v>
      </c>
      <c r="W33700">
        <v>6024</v>
      </c>
      <c r="X33700">
        <v>11157.125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2192.6374999999998</v>
      </c>
      <c r="AK33700" s="11" t="s">
        <v>433</v>
      </c>
      <c r="AL33700">
        <v>-36.896542049148302</v>
      </c>
      <c r="AM33700" s="11" t="s">
        <v>433</v>
      </c>
      <c r="AN33700">
        <v>9507.3617523134908</v>
      </c>
      <c r="AP33700">
        <v>2372.3725579091602</v>
      </c>
      <c r="AQ33700">
        <v>893.89397572912299</v>
      </c>
      <c r="AR33700">
        <v>5501.9382167902804</v>
      </c>
      <c r="AS33700" t="str">
        <f t="shared" si="526"/>
        <v>PA</v>
      </c>
    </row>
    <row r="33701" spans="1:45" x14ac:dyDescent="0.25">
      <c r="A33701">
        <v>33700</v>
      </c>
      <c r="B33701" s="11" t="s">
        <v>563</v>
      </c>
      <c r="C33701" s="1">
        <v>43992</v>
      </c>
      <c r="D33701">
        <v>2909.7655</v>
      </c>
      <c r="E33701">
        <v>1048.675</v>
      </c>
      <c r="F33701">
        <v>11363.887500000001</v>
      </c>
      <c r="G33701">
        <v>909.85900000000004</v>
      </c>
      <c r="H33701">
        <v>327.78750000000002</v>
      </c>
      <c r="I33701">
        <v>3302.5749999999898</v>
      </c>
      <c r="J33701">
        <v>809.32449999999994</v>
      </c>
      <c r="K33701">
        <v>287.5</v>
      </c>
      <c r="L33701">
        <v>3002.5749999999998</v>
      </c>
      <c r="M33701">
        <v>95.341999999999999</v>
      </c>
      <c r="N33701">
        <v>34</v>
      </c>
      <c r="O33701">
        <v>336.375</v>
      </c>
      <c r="P33701">
        <v>354.8725</v>
      </c>
      <c r="Q33701">
        <v>90.5</v>
      </c>
      <c r="R33701">
        <v>1338.4625000000001</v>
      </c>
      <c r="S33701">
        <v>110.71850000000001</v>
      </c>
      <c r="T33701">
        <v>31</v>
      </c>
      <c r="U33701">
        <v>437.22500000000002</v>
      </c>
      <c r="V33701">
        <v>7542.0039999999999</v>
      </c>
      <c r="W33701">
        <v>6058</v>
      </c>
      <c r="X33701">
        <v>11450.475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2258.5749999999898</v>
      </c>
      <c r="AK33701" s="11" t="s">
        <v>433</v>
      </c>
      <c r="AL33701">
        <v>-36.896542049148302</v>
      </c>
      <c r="AM33701" s="11" t="s">
        <v>433</v>
      </c>
      <c r="AN33701">
        <v>9607.0569888101309</v>
      </c>
      <c r="AP33701">
        <v>2249.6432080393001</v>
      </c>
      <c r="AQ33701">
        <v>825.38548012925298</v>
      </c>
      <c r="AR33701">
        <v>5257.8552811916497</v>
      </c>
      <c r="AS33701" t="str">
        <f t="shared" si="526"/>
        <v>PA</v>
      </c>
    </row>
    <row r="33702" spans="1:45" x14ac:dyDescent="0.25">
      <c r="A33702">
        <v>33701</v>
      </c>
      <c r="B33702" s="11" t="s">
        <v>563</v>
      </c>
      <c r="C33702" s="1">
        <v>43993</v>
      </c>
      <c r="D33702">
        <v>2805.1615000000002</v>
      </c>
      <c r="E33702">
        <v>973.27499999999998</v>
      </c>
      <c r="F33702">
        <v>10966.725</v>
      </c>
      <c r="G33702">
        <v>880.97500000000002</v>
      </c>
      <c r="H33702">
        <v>310.875</v>
      </c>
      <c r="I33702">
        <v>3305.74999999999</v>
      </c>
      <c r="J33702">
        <v>782.85249999999996</v>
      </c>
      <c r="K33702">
        <v>273.47500000000002</v>
      </c>
      <c r="L33702">
        <v>3003.1</v>
      </c>
      <c r="M33702">
        <v>89.265000000000001</v>
      </c>
      <c r="N33702">
        <v>31</v>
      </c>
      <c r="O33702">
        <v>322.22500000000002</v>
      </c>
      <c r="P33702">
        <v>315.1635</v>
      </c>
      <c r="Q33702">
        <v>83.962500000000006</v>
      </c>
      <c r="R33702">
        <v>1437.3875</v>
      </c>
      <c r="S33702">
        <v>98.61</v>
      </c>
      <c r="T33702">
        <v>28.462499999999999</v>
      </c>
      <c r="U33702">
        <v>437.66250000000002</v>
      </c>
      <c r="V33702">
        <v>7631.2690000000002</v>
      </c>
      <c r="W33702">
        <v>6094</v>
      </c>
      <c r="X33702">
        <v>11730.05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2261.74999999999</v>
      </c>
      <c r="AK33702" s="11" t="s">
        <v>433</v>
      </c>
      <c r="AL33702">
        <v>-36.896542049148302</v>
      </c>
      <c r="AM33702" s="11" t="s">
        <v>433</v>
      </c>
      <c r="AN33702">
        <v>9706.75222530678</v>
      </c>
      <c r="AP33702">
        <v>2128.3937836587302</v>
      </c>
      <c r="AQ33702">
        <v>763.36364552867599</v>
      </c>
      <c r="AR33702">
        <v>4998.1557036164204</v>
      </c>
      <c r="AS33702" t="str">
        <f t="shared" si="526"/>
        <v>PA</v>
      </c>
    </row>
    <row r="33703" spans="1:45" x14ac:dyDescent="0.25">
      <c r="A33703">
        <v>33702</v>
      </c>
      <c r="B33703" s="11" t="s">
        <v>563</v>
      </c>
      <c r="C33703" s="1">
        <v>43994</v>
      </c>
      <c r="D33703">
        <v>2703.08</v>
      </c>
      <c r="E33703">
        <v>929.77499999999998</v>
      </c>
      <c r="F33703">
        <v>10987.9375</v>
      </c>
      <c r="G33703">
        <v>852.42550000000006</v>
      </c>
      <c r="H33703">
        <v>292.95</v>
      </c>
      <c r="I33703">
        <v>3301.37499999999</v>
      </c>
      <c r="J33703">
        <v>756.75850000000003</v>
      </c>
      <c r="K33703">
        <v>258.42500000000001</v>
      </c>
      <c r="L33703">
        <v>2988.0625</v>
      </c>
      <c r="M33703">
        <v>90.622</v>
      </c>
      <c r="N33703">
        <v>29</v>
      </c>
      <c r="O33703">
        <v>344.27499999999998</v>
      </c>
      <c r="P33703">
        <v>292.00850000000003</v>
      </c>
      <c r="Q33703">
        <v>73.462500000000006</v>
      </c>
      <c r="R33703">
        <v>1321.325</v>
      </c>
      <c r="S33703">
        <v>93.343500000000006</v>
      </c>
      <c r="T33703">
        <v>25.5</v>
      </c>
      <c r="U33703">
        <v>412.13749999999999</v>
      </c>
      <c r="V33703">
        <v>7721.8909999999996</v>
      </c>
      <c r="W33703">
        <v>6127</v>
      </c>
      <c r="X33703">
        <v>12058.45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2257.37499999999</v>
      </c>
      <c r="AK33703" s="11" t="s">
        <v>433</v>
      </c>
      <c r="AL33703">
        <v>-36.896542049148302</v>
      </c>
      <c r="AM33703" s="11" t="s">
        <v>433</v>
      </c>
      <c r="AN33703">
        <v>9806.4474618034201</v>
      </c>
      <c r="AP33703">
        <v>2001.28371370112</v>
      </c>
      <c r="AQ33703">
        <v>700.32579998751203</v>
      </c>
      <c r="AR33703">
        <v>4760.5986083531297</v>
      </c>
      <c r="AS33703" t="str">
        <f t="shared" si="526"/>
        <v>PA</v>
      </c>
    </row>
    <row r="33704" spans="1:45" x14ac:dyDescent="0.25">
      <c r="A33704">
        <v>33703</v>
      </c>
      <c r="B33704" s="11" t="s">
        <v>563</v>
      </c>
      <c r="C33704" s="1">
        <v>43995</v>
      </c>
      <c r="D33704">
        <v>2605.6779999999999</v>
      </c>
      <c r="E33704">
        <v>859.9</v>
      </c>
      <c r="F33704">
        <v>10878.35</v>
      </c>
      <c r="G33704">
        <v>821.471</v>
      </c>
      <c r="H33704">
        <v>275.45</v>
      </c>
      <c r="I33704">
        <v>3303.625</v>
      </c>
      <c r="J33704">
        <v>727.91150000000005</v>
      </c>
      <c r="K33704">
        <v>238.9375</v>
      </c>
      <c r="L33704">
        <v>2975.8249999999998</v>
      </c>
      <c r="M33704">
        <v>82.418999999999997</v>
      </c>
      <c r="N33704">
        <v>27</v>
      </c>
      <c r="O33704">
        <v>320.14999999999998</v>
      </c>
      <c r="P33704">
        <v>281.60550000000001</v>
      </c>
      <c r="Q33704">
        <v>67.974999999999994</v>
      </c>
      <c r="R33704">
        <v>1286.4875</v>
      </c>
      <c r="S33704">
        <v>91.515000000000001</v>
      </c>
      <c r="T33704">
        <v>24.487500000000001</v>
      </c>
      <c r="U33704">
        <v>412.03750000000002</v>
      </c>
      <c r="V33704">
        <v>7804.31</v>
      </c>
      <c r="W33704">
        <v>6157</v>
      </c>
      <c r="X33704">
        <v>12405.3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2259.625</v>
      </c>
      <c r="AK33704" s="11" t="s">
        <v>433</v>
      </c>
      <c r="AL33704">
        <v>-36.896542049148302</v>
      </c>
      <c r="AM33704" s="11" t="s">
        <v>433</v>
      </c>
      <c r="AN33704">
        <v>9906.1426983000802</v>
      </c>
      <c r="AP33704">
        <v>1879.80263521335</v>
      </c>
      <c r="AQ33704">
        <v>641.50759149403302</v>
      </c>
      <c r="AR33704">
        <v>4528.9228448645699</v>
      </c>
      <c r="AS33704" t="str">
        <f t="shared" si="526"/>
        <v>PA</v>
      </c>
    </row>
    <row r="33705" spans="1:45" x14ac:dyDescent="0.25">
      <c r="A33705">
        <v>33704</v>
      </c>
      <c r="B33705" s="11" t="s">
        <v>563</v>
      </c>
      <c r="C33705" s="1">
        <v>43996</v>
      </c>
      <c r="D33705">
        <v>2524.9749999999999</v>
      </c>
      <c r="E33705">
        <v>777.96249999999998</v>
      </c>
      <c r="F33705">
        <v>11007.887500000001</v>
      </c>
      <c r="G33705">
        <v>798.38900000000001</v>
      </c>
      <c r="H33705">
        <v>253.41249999999999</v>
      </c>
      <c r="I33705">
        <v>3319.6125000000002</v>
      </c>
      <c r="J33705">
        <v>707.78</v>
      </c>
      <c r="K33705">
        <v>221.46250000000001</v>
      </c>
      <c r="L33705">
        <v>2996.25</v>
      </c>
      <c r="M33705">
        <v>83.988</v>
      </c>
      <c r="N33705">
        <v>25</v>
      </c>
      <c r="O33705">
        <v>318.05</v>
      </c>
      <c r="P33705">
        <v>292.85500000000002</v>
      </c>
      <c r="Q33705">
        <v>65.9375</v>
      </c>
      <c r="R33705">
        <v>1312.175</v>
      </c>
      <c r="S33705">
        <v>91.626000000000005</v>
      </c>
      <c r="T33705">
        <v>22.5</v>
      </c>
      <c r="U33705">
        <v>431.599999999999</v>
      </c>
      <c r="V33705">
        <v>7888.2979999999998</v>
      </c>
      <c r="W33705">
        <v>6185</v>
      </c>
      <c r="X33705">
        <v>12834.875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2275.6125000000002</v>
      </c>
      <c r="AK33705" s="11" t="s">
        <v>433</v>
      </c>
      <c r="AL33705">
        <v>-36.896542049148302</v>
      </c>
      <c r="AM33705" s="11" t="s">
        <v>433</v>
      </c>
      <c r="AN33705">
        <v>10005.8379347967</v>
      </c>
      <c r="AP33705">
        <v>1761.5896507268801</v>
      </c>
      <c r="AQ33705">
        <v>583.89439016976405</v>
      </c>
      <c r="AR33705">
        <v>4325.4403631618297</v>
      </c>
      <c r="AS33705" t="str">
        <f t="shared" si="526"/>
        <v>PA</v>
      </c>
    </row>
    <row r="33706" spans="1:45" x14ac:dyDescent="0.25">
      <c r="A33706">
        <v>33705</v>
      </c>
      <c r="B33706" s="11" t="s">
        <v>563</v>
      </c>
      <c r="C33706" s="1">
        <v>43997</v>
      </c>
      <c r="D33706">
        <v>2440.8474999999999</v>
      </c>
      <c r="E33706">
        <v>738.41250000000002</v>
      </c>
      <c r="F33706">
        <v>10868.0625</v>
      </c>
      <c r="G33706">
        <v>767.28049999999996</v>
      </c>
      <c r="H33706">
        <v>240.88749999999999</v>
      </c>
      <c r="I33706">
        <v>3277.5625</v>
      </c>
      <c r="J33706">
        <v>679.78800000000001</v>
      </c>
      <c r="K33706">
        <v>209.48750000000001</v>
      </c>
      <c r="L33706">
        <v>2944.625</v>
      </c>
      <c r="M33706">
        <v>85.655000000000001</v>
      </c>
      <c r="N33706">
        <v>23</v>
      </c>
      <c r="O33706">
        <v>325.52499999999998</v>
      </c>
      <c r="P33706">
        <v>268.61450000000002</v>
      </c>
      <c r="Q33706">
        <v>59.487499999999997</v>
      </c>
      <c r="R33706">
        <v>1327.5374999999999</v>
      </c>
      <c r="S33706">
        <v>84.1995</v>
      </c>
      <c r="T33706">
        <v>20</v>
      </c>
      <c r="U33706">
        <v>411.05</v>
      </c>
      <c r="V33706">
        <v>7973.9530000000004</v>
      </c>
      <c r="W33706">
        <v>6211</v>
      </c>
      <c r="X33706">
        <v>1358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2233.5625</v>
      </c>
      <c r="AK33706" s="11" t="s">
        <v>433</v>
      </c>
      <c r="AL33706">
        <v>-36.896542049148302</v>
      </c>
      <c r="AM33706" s="11" t="s">
        <v>433</v>
      </c>
      <c r="AN33706">
        <v>10105.5331712934</v>
      </c>
      <c r="AP33706">
        <v>1644.95539399565</v>
      </c>
      <c r="AQ33706">
        <v>526.60020304098703</v>
      </c>
      <c r="AR33706">
        <v>4055.4123143875499</v>
      </c>
      <c r="AS33706" t="str">
        <f t="shared" si="526"/>
        <v>PA</v>
      </c>
    </row>
    <row r="33707" spans="1:45" x14ac:dyDescent="0.25">
      <c r="A33707">
        <v>33706</v>
      </c>
      <c r="B33707" s="11" t="s">
        <v>563</v>
      </c>
      <c r="C33707" s="1">
        <v>43998</v>
      </c>
      <c r="D33707">
        <v>2338.7995000000001</v>
      </c>
      <c r="E33707">
        <v>703.45</v>
      </c>
      <c r="F33707">
        <v>10784.6625</v>
      </c>
      <c r="G33707">
        <v>731.47799999999995</v>
      </c>
      <c r="H33707">
        <v>219.97499999999999</v>
      </c>
      <c r="I33707">
        <v>3099.5625</v>
      </c>
      <c r="J33707">
        <v>647.04549999999995</v>
      </c>
      <c r="K33707">
        <v>191.47499999999999</v>
      </c>
      <c r="L33707">
        <v>2809.45</v>
      </c>
      <c r="M33707">
        <v>75.766999999999996</v>
      </c>
      <c r="N33707">
        <v>21</v>
      </c>
      <c r="O33707">
        <v>344.1</v>
      </c>
      <c r="P33707">
        <v>255.57849999999999</v>
      </c>
      <c r="Q33707">
        <v>53.45</v>
      </c>
      <c r="R33707">
        <v>1310.0625</v>
      </c>
      <c r="S33707">
        <v>80.260999999999996</v>
      </c>
      <c r="T33707">
        <v>18.5</v>
      </c>
      <c r="U33707">
        <v>401.6875</v>
      </c>
      <c r="V33707">
        <v>8049.72</v>
      </c>
      <c r="W33707">
        <v>6236</v>
      </c>
      <c r="X33707">
        <v>13858.625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2055.5625</v>
      </c>
      <c r="AK33707" s="11" t="s">
        <v>433</v>
      </c>
      <c r="AL33707">
        <v>-36.896542049148302</v>
      </c>
      <c r="AM33707" s="11" t="s">
        <v>433</v>
      </c>
      <c r="AN33707">
        <v>10205.22840779</v>
      </c>
      <c r="AP33707">
        <v>1538.5938894906801</v>
      </c>
      <c r="AQ33707">
        <v>475.96946963993798</v>
      </c>
      <c r="AR33707">
        <v>3822.7229875849098</v>
      </c>
      <c r="AS33707" t="str">
        <f t="shared" si="526"/>
        <v>PA</v>
      </c>
    </row>
    <row r="33708" spans="1:45" x14ac:dyDescent="0.25">
      <c r="A33708">
        <v>33707</v>
      </c>
      <c r="B33708" s="11" t="s">
        <v>563</v>
      </c>
      <c r="C33708" s="1">
        <v>43999</v>
      </c>
      <c r="D33708">
        <v>2234.5484999999999</v>
      </c>
      <c r="E33708">
        <v>661.5</v>
      </c>
      <c r="F33708">
        <v>10639.137500000001</v>
      </c>
      <c r="G33708">
        <v>705.37199999999996</v>
      </c>
      <c r="H33708">
        <v>208.45</v>
      </c>
      <c r="I33708">
        <v>3088.6875</v>
      </c>
      <c r="J33708">
        <v>623.57050000000004</v>
      </c>
      <c r="K33708">
        <v>182.46250000000001</v>
      </c>
      <c r="L33708">
        <v>2783.3249999999998</v>
      </c>
      <c r="M33708">
        <v>70.218000000000004</v>
      </c>
      <c r="N33708">
        <v>19</v>
      </c>
      <c r="O33708">
        <v>321.10000000000002</v>
      </c>
      <c r="P33708">
        <v>248.642</v>
      </c>
      <c r="Q33708">
        <v>47.987499999999997</v>
      </c>
      <c r="R33708">
        <v>1344.5125</v>
      </c>
      <c r="S33708">
        <v>79.331500000000005</v>
      </c>
      <c r="T33708">
        <v>17.5</v>
      </c>
      <c r="U33708">
        <v>423.11250000000001</v>
      </c>
      <c r="V33708">
        <v>8119.9380000000001</v>
      </c>
      <c r="W33708">
        <v>6260</v>
      </c>
      <c r="X33708">
        <v>13965.35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2044.6875</v>
      </c>
      <c r="AK33708" s="11" t="s">
        <v>433</v>
      </c>
      <c r="AL33708">
        <v>-36.896542049148302</v>
      </c>
      <c r="AM33708" s="11" t="s">
        <v>433</v>
      </c>
      <c r="AN33708">
        <v>10304.9236442867</v>
      </c>
      <c r="AP33708">
        <v>1439.51022612267</v>
      </c>
      <c r="AQ33708">
        <v>430.77811398529502</v>
      </c>
      <c r="AR33708">
        <v>3614.6883556796201</v>
      </c>
      <c r="AS33708" t="str">
        <f t="shared" si="526"/>
        <v>PA</v>
      </c>
    </row>
    <row r="33709" spans="1:45" x14ac:dyDescent="0.25">
      <c r="A33709">
        <v>33708</v>
      </c>
      <c r="B33709" s="11" t="s">
        <v>563</v>
      </c>
      <c r="C33709" s="1">
        <v>44000</v>
      </c>
      <c r="D33709">
        <v>2149.7550000000001</v>
      </c>
      <c r="E33709">
        <v>608.77499999999998</v>
      </c>
      <c r="F33709">
        <v>10497.7875</v>
      </c>
      <c r="G33709">
        <v>681.19650000000001</v>
      </c>
      <c r="H33709">
        <v>195.47499999999999</v>
      </c>
      <c r="I33709">
        <v>3149.8625000000002</v>
      </c>
      <c r="J33709">
        <v>602.25450000000001</v>
      </c>
      <c r="K33709">
        <v>168.45</v>
      </c>
      <c r="L33709">
        <v>2866.2</v>
      </c>
      <c r="M33709">
        <v>67.575999999999993</v>
      </c>
      <c r="N33709">
        <v>18</v>
      </c>
      <c r="O33709">
        <v>320.14999999999998</v>
      </c>
      <c r="P33709">
        <v>235.97800000000001</v>
      </c>
      <c r="Q33709">
        <v>44</v>
      </c>
      <c r="R33709">
        <v>1295.175</v>
      </c>
      <c r="S33709">
        <v>75.036500000000004</v>
      </c>
      <c r="T33709">
        <v>15.5</v>
      </c>
      <c r="U33709">
        <v>400.53750000000002</v>
      </c>
      <c r="V33709">
        <v>8187.5140000000001</v>
      </c>
      <c r="W33709">
        <v>6282</v>
      </c>
      <c r="X33709">
        <v>14191.525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2105.8625000000002</v>
      </c>
      <c r="AK33709" s="11" t="s">
        <v>433</v>
      </c>
      <c r="AL33709">
        <v>-36.896542049148302</v>
      </c>
      <c r="AM33709" s="11" t="s">
        <v>433</v>
      </c>
      <c r="AN33709">
        <v>10404.6188807833</v>
      </c>
      <c r="AP33709">
        <v>1340.82539964125</v>
      </c>
      <c r="AQ33709">
        <v>386.39149259389399</v>
      </c>
      <c r="AR33709">
        <v>3405.6048160967798</v>
      </c>
      <c r="AS33709" t="str">
        <f t="shared" si="526"/>
        <v>PA</v>
      </c>
    </row>
    <row r="33710" spans="1:45" x14ac:dyDescent="0.25">
      <c r="A33710">
        <v>33709</v>
      </c>
      <c r="B33710" s="11" t="s">
        <v>563</v>
      </c>
      <c r="C33710" s="1">
        <v>44001</v>
      </c>
      <c r="D33710">
        <v>2088.415</v>
      </c>
      <c r="E33710">
        <v>562.72500000000002</v>
      </c>
      <c r="F33710">
        <v>10460.049999999999</v>
      </c>
      <c r="G33710">
        <v>660.01250000000005</v>
      </c>
      <c r="H33710">
        <v>181.48750000000001</v>
      </c>
      <c r="I33710">
        <v>3169.6875</v>
      </c>
      <c r="J33710">
        <v>584.0145</v>
      </c>
      <c r="K33710">
        <v>156.91249999999999</v>
      </c>
      <c r="L33710">
        <v>2837.1</v>
      </c>
      <c r="M33710">
        <v>70.494</v>
      </c>
      <c r="N33710">
        <v>17</v>
      </c>
      <c r="O33710">
        <v>325.125</v>
      </c>
      <c r="P33710">
        <v>239.745</v>
      </c>
      <c r="Q33710">
        <v>40.487499999999997</v>
      </c>
      <c r="R33710">
        <v>1313.15</v>
      </c>
      <c r="S33710">
        <v>74.543000000000006</v>
      </c>
      <c r="T33710">
        <v>14.5</v>
      </c>
      <c r="U33710">
        <v>400.08749999999998</v>
      </c>
      <c r="V33710">
        <v>8258.0079999999998</v>
      </c>
      <c r="W33710">
        <v>6302</v>
      </c>
      <c r="X33710">
        <v>14477.525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2125.6875</v>
      </c>
      <c r="AK33710" s="11" t="s">
        <v>433</v>
      </c>
      <c r="AL33710">
        <v>-36.896542049148302</v>
      </c>
      <c r="AM33710" s="11" t="s">
        <v>433</v>
      </c>
      <c r="AN33710">
        <v>10504.314117280001</v>
      </c>
      <c r="AP33710">
        <v>1248.3528209306501</v>
      </c>
      <c r="AQ33710">
        <v>346.66557610561102</v>
      </c>
      <c r="AR33710">
        <v>3214.0948745349801</v>
      </c>
      <c r="AS33710" t="str">
        <f t="shared" si="526"/>
        <v>PA</v>
      </c>
    </row>
    <row r="33711" spans="1:45" x14ac:dyDescent="0.25">
      <c r="A33711">
        <v>33710</v>
      </c>
      <c r="B33711" s="11" t="s">
        <v>563</v>
      </c>
      <c r="C33711" s="1">
        <v>44002</v>
      </c>
      <c r="D33711">
        <v>2050.2334999999998</v>
      </c>
      <c r="E33711">
        <v>507.875</v>
      </c>
      <c r="F33711">
        <v>10312.2125</v>
      </c>
      <c r="G33711">
        <v>639.95650000000001</v>
      </c>
      <c r="H33711">
        <v>167.5</v>
      </c>
      <c r="I33711">
        <v>3117.4875000000002</v>
      </c>
      <c r="J33711">
        <v>567.05700000000002</v>
      </c>
      <c r="K33711">
        <v>142.4375</v>
      </c>
      <c r="L33711">
        <v>2779.8249999999998</v>
      </c>
      <c r="M33711">
        <v>64.597999999999999</v>
      </c>
      <c r="N33711">
        <v>15</v>
      </c>
      <c r="O33711">
        <v>322.22500000000002</v>
      </c>
      <c r="P33711">
        <v>257.97149999999999</v>
      </c>
      <c r="Q33711">
        <v>34.5</v>
      </c>
      <c r="R33711">
        <v>1235.75</v>
      </c>
      <c r="S33711">
        <v>78.977999999999994</v>
      </c>
      <c r="T33711">
        <v>13</v>
      </c>
      <c r="U33711">
        <v>401.08749999999998</v>
      </c>
      <c r="V33711">
        <v>8322.6059999999998</v>
      </c>
      <c r="W33711">
        <v>6319</v>
      </c>
      <c r="X33711">
        <v>14769.15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2073.4875000000002</v>
      </c>
      <c r="AK33711" s="11" t="s">
        <v>433</v>
      </c>
      <c r="AL33711">
        <v>-36.896542049148302</v>
      </c>
      <c r="AM33711" s="11" t="s">
        <v>433</v>
      </c>
      <c r="AN33711">
        <v>10604.009353776601</v>
      </c>
      <c r="AP33711">
        <v>1162.9822827918199</v>
      </c>
      <c r="AQ33711">
        <v>312.760680222232</v>
      </c>
      <c r="AR33711">
        <v>3048.9199297219002</v>
      </c>
      <c r="AS33711" t="str">
        <f t="shared" si="526"/>
        <v>PA</v>
      </c>
    </row>
    <row r="33712" spans="1:45" x14ac:dyDescent="0.25">
      <c r="A33712">
        <v>33711</v>
      </c>
      <c r="B33712" s="11" t="s">
        <v>563</v>
      </c>
      <c r="C33712" s="1">
        <v>44003</v>
      </c>
      <c r="D33712">
        <v>1961.1755000000001</v>
      </c>
      <c r="E33712">
        <v>462.8125</v>
      </c>
      <c r="F33712">
        <v>10048.262500000001</v>
      </c>
      <c r="G33712">
        <v>614.423</v>
      </c>
      <c r="H33712">
        <v>153.48750000000001</v>
      </c>
      <c r="I33712">
        <v>3013.6750000000002</v>
      </c>
      <c r="J33712">
        <v>544.303</v>
      </c>
      <c r="K33712">
        <v>129.98750000000001</v>
      </c>
      <c r="L33712">
        <v>2685.875</v>
      </c>
      <c r="M33712">
        <v>61.481999999999999</v>
      </c>
      <c r="N33712">
        <v>14</v>
      </c>
      <c r="O33712">
        <v>314.125</v>
      </c>
      <c r="P33712">
        <v>207.821</v>
      </c>
      <c r="Q33712">
        <v>31.987500000000001</v>
      </c>
      <c r="R33712">
        <v>1186.8625</v>
      </c>
      <c r="S33712">
        <v>65.698499999999996</v>
      </c>
      <c r="T33712">
        <v>11.5</v>
      </c>
      <c r="U33712">
        <v>366.9375</v>
      </c>
      <c r="V33712">
        <v>8384.0879999999997</v>
      </c>
      <c r="W33712">
        <v>6336</v>
      </c>
      <c r="X33712">
        <v>15103.275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1969.675</v>
      </c>
      <c r="AK33712" s="11" t="s">
        <v>433</v>
      </c>
      <c r="AL33712">
        <v>-36.896542049148302</v>
      </c>
      <c r="AM33712" s="11" t="s">
        <v>433</v>
      </c>
      <c r="AN33712">
        <v>10703.704590273201</v>
      </c>
      <c r="AP33712">
        <v>1083.35960879604</v>
      </c>
      <c r="AQ33712">
        <v>279.32454019598703</v>
      </c>
      <c r="AR33712">
        <v>2891.6397149139998</v>
      </c>
      <c r="AS33712" t="str">
        <f t="shared" si="526"/>
        <v>PA</v>
      </c>
    </row>
    <row r="33713" spans="1:45" x14ac:dyDescent="0.25">
      <c r="A33713">
        <v>33712</v>
      </c>
      <c r="B33713" s="11" t="s">
        <v>563</v>
      </c>
      <c r="C33713" s="1">
        <v>44004</v>
      </c>
      <c r="D33713">
        <v>1930.4095</v>
      </c>
      <c r="E33713">
        <v>426.38749999999999</v>
      </c>
      <c r="F33713">
        <v>10028.75</v>
      </c>
      <c r="G33713">
        <v>603.25649999999996</v>
      </c>
      <c r="H33713">
        <v>138.97499999999999</v>
      </c>
      <c r="I33713">
        <v>3019.6624999999999</v>
      </c>
      <c r="J33713">
        <v>535.30949999999996</v>
      </c>
      <c r="K33713">
        <v>117.4875</v>
      </c>
      <c r="L33713">
        <v>2715.9749999999999</v>
      </c>
      <c r="M33713">
        <v>59.581000000000003</v>
      </c>
      <c r="N33713">
        <v>13</v>
      </c>
      <c r="O33713">
        <v>325.17500000000001</v>
      </c>
      <c r="P33713">
        <v>245.7</v>
      </c>
      <c r="Q33713">
        <v>30.462499999999999</v>
      </c>
      <c r="R33713">
        <v>1182.3125</v>
      </c>
      <c r="S33713">
        <v>75.185500000000005</v>
      </c>
      <c r="T33713">
        <v>11</v>
      </c>
      <c r="U33713">
        <v>393.55</v>
      </c>
      <c r="V33713">
        <v>8443.6689999999999</v>
      </c>
      <c r="W33713">
        <v>6354</v>
      </c>
      <c r="X33713">
        <v>15289.375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1975.6624999999999</v>
      </c>
      <c r="AK33713" s="11" t="s">
        <v>433</v>
      </c>
      <c r="AL33713">
        <v>-36.896542049148302</v>
      </c>
      <c r="AM33713" s="11" t="s">
        <v>433</v>
      </c>
      <c r="AN33713">
        <v>10803.399826769901</v>
      </c>
      <c r="AP33713">
        <v>1011.25272066114</v>
      </c>
      <c r="AQ33713">
        <v>250.02589413677299</v>
      </c>
      <c r="AR33713">
        <v>2746.6800444617402</v>
      </c>
      <c r="AS33713" t="str">
        <f t="shared" si="526"/>
        <v>PA</v>
      </c>
    </row>
    <row r="33714" spans="1:45" x14ac:dyDescent="0.25">
      <c r="A33714">
        <v>33713</v>
      </c>
      <c r="B33714" s="11" t="s">
        <v>563</v>
      </c>
      <c r="C33714" s="1">
        <v>44005</v>
      </c>
      <c r="D33714">
        <v>1856.8934999999999</v>
      </c>
      <c r="E33714">
        <v>402.4</v>
      </c>
      <c r="F33714">
        <v>9822.6124999999993</v>
      </c>
      <c r="G33714">
        <v>581.827</v>
      </c>
      <c r="H33714">
        <v>123</v>
      </c>
      <c r="I33714">
        <v>2988.3874999999998</v>
      </c>
      <c r="J33714">
        <v>515.96249999999998</v>
      </c>
      <c r="K33714">
        <v>106</v>
      </c>
      <c r="L33714">
        <v>2676.3249999999998</v>
      </c>
      <c r="M33714">
        <v>57.01</v>
      </c>
      <c r="N33714">
        <v>12</v>
      </c>
      <c r="O33714">
        <v>309.17500000000001</v>
      </c>
      <c r="P33714">
        <v>191.32650000000001</v>
      </c>
      <c r="Q33714">
        <v>28.475000000000001</v>
      </c>
      <c r="R33714">
        <v>1095.4625000000001</v>
      </c>
      <c r="S33714">
        <v>63.215000000000003</v>
      </c>
      <c r="T33714">
        <v>10</v>
      </c>
      <c r="U33714">
        <v>369.72500000000002</v>
      </c>
      <c r="V33714">
        <v>8500.6790000000001</v>
      </c>
      <c r="W33714">
        <v>6371</v>
      </c>
      <c r="X33714">
        <v>15323.8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1944.3875</v>
      </c>
      <c r="AK33714" s="11" t="s">
        <v>433</v>
      </c>
      <c r="AL33714">
        <v>-36.896542049148302</v>
      </c>
      <c r="AM33714" s="11" t="s">
        <v>433</v>
      </c>
      <c r="AN33714">
        <v>10903.095063266501</v>
      </c>
      <c r="AP33714">
        <v>947.20982135671602</v>
      </c>
      <c r="AQ33714">
        <v>226.90120535027199</v>
      </c>
      <c r="AR33714">
        <v>2624.6824310475499</v>
      </c>
      <c r="AS33714" t="str">
        <f t="shared" si="526"/>
        <v>PA</v>
      </c>
    </row>
    <row r="33715" spans="1:45" x14ac:dyDescent="0.25">
      <c r="A33715">
        <v>33714</v>
      </c>
      <c r="B33715" s="11" t="s">
        <v>563</v>
      </c>
      <c r="C33715" s="1">
        <v>44006</v>
      </c>
      <c r="D33715">
        <v>1781.546</v>
      </c>
      <c r="E33715">
        <v>350.36250000000001</v>
      </c>
      <c r="F33715">
        <v>9652.0625</v>
      </c>
      <c r="G33715">
        <v>560.08849999999995</v>
      </c>
      <c r="H33715">
        <v>114.97499999999999</v>
      </c>
      <c r="I33715">
        <v>2939.5124999999998</v>
      </c>
      <c r="J33715">
        <v>496.54849999999999</v>
      </c>
      <c r="K33715">
        <v>98.974999999999994</v>
      </c>
      <c r="L33715">
        <v>2612.6999999999998</v>
      </c>
      <c r="M33715">
        <v>57.557000000000002</v>
      </c>
      <c r="N33715">
        <v>11</v>
      </c>
      <c r="O33715">
        <v>308.07499999999999</v>
      </c>
      <c r="P33715">
        <v>182.48150000000001</v>
      </c>
      <c r="Q33715">
        <v>24.5</v>
      </c>
      <c r="R33715">
        <v>1083.125</v>
      </c>
      <c r="S33715">
        <v>58.1145</v>
      </c>
      <c r="T33715">
        <v>9</v>
      </c>
      <c r="U33715">
        <v>348.5625</v>
      </c>
      <c r="V33715">
        <v>8558.2360000000008</v>
      </c>
      <c r="W33715">
        <v>6387</v>
      </c>
      <c r="X33715">
        <v>15608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1895.5125</v>
      </c>
      <c r="AK33715" s="11" t="s">
        <v>433</v>
      </c>
      <c r="AL33715">
        <v>-36.896542049148302</v>
      </c>
      <c r="AM33715" s="11" t="s">
        <v>433</v>
      </c>
      <c r="AN33715">
        <v>11002.790299763201</v>
      </c>
      <c r="AP33715">
        <v>890.32575696153594</v>
      </c>
      <c r="AQ33715">
        <v>206.932018593978</v>
      </c>
      <c r="AR33715">
        <v>2499.3132456292901</v>
      </c>
      <c r="AS33715" t="str">
        <f t="shared" si="526"/>
        <v>PA</v>
      </c>
    </row>
    <row r="33716" spans="1:45" x14ac:dyDescent="0.25">
      <c r="A33716">
        <v>33715</v>
      </c>
      <c r="B33716" s="11" t="s">
        <v>563</v>
      </c>
      <c r="C33716" s="1">
        <v>44007</v>
      </c>
      <c r="D33716">
        <v>1711.3515</v>
      </c>
      <c r="E33716">
        <v>320.41250000000002</v>
      </c>
      <c r="F33716">
        <v>9536.2625000000007</v>
      </c>
      <c r="G33716">
        <v>538.48850000000004</v>
      </c>
      <c r="H33716">
        <v>105.5</v>
      </c>
      <c r="I33716">
        <v>2883.9749999999999</v>
      </c>
      <c r="J33716">
        <v>476.78699999999998</v>
      </c>
      <c r="K33716">
        <v>91.474999999999994</v>
      </c>
      <c r="L33716">
        <v>2565.5625</v>
      </c>
      <c r="M33716">
        <v>62.195999999999998</v>
      </c>
      <c r="N33716">
        <v>10</v>
      </c>
      <c r="O33716">
        <v>308.05</v>
      </c>
      <c r="P33716">
        <v>177.173</v>
      </c>
      <c r="Q33716">
        <v>21</v>
      </c>
      <c r="R33716">
        <v>1110.5374999999999</v>
      </c>
      <c r="S33716">
        <v>59.082500000000003</v>
      </c>
      <c r="T33716">
        <v>8</v>
      </c>
      <c r="U33716">
        <v>349.21249999999998</v>
      </c>
      <c r="V33716">
        <v>8620.4320000000007</v>
      </c>
      <c r="W33716">
        <v>6403</v>
      </c>
      <c r="X33716">
        <v>16050.7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1839.9749999999999</v>
      </c>
      <c r="AK33716" s="11" t="s">
        <v>433</v>
      </c>
      <c r="AL33716">
        <v>-36.896542049148302</v>
      </c>
      <c r="AM33716" s="11" t="s">
        <v>433</v>
      </c>
      <c r="AN33716">
        <v>11102.485536259799</v>
      </c>
      <c r="AP33716">
        <v>835.73018609030896</v>
      </c>
      <c r="AQ33716">
        <v>188.26234668684199</v>
      </c>
      <c r="AR33716">
        <v>2386.2044684769598</v>
      </c>
      <c r="AS33716" t="str">
        <f t="shared" si="526"/>
        <v>PA</v>
      </c>
    </row>
    <row r="33717" spans="1:45" x14ac:dyDescent="0.25">
      <c r="A33717">
        <v>33716</v>
      </c>
      <c r="B33717" s="11" t="s">
        <v>563</v>
      </c>
      <c r="C33717" s="1">
        <v>44008</v>
      </c>
      <c r="D33717">
        <v>1681.799</v>
      </c>
      <c r="E33717">
        <v>292.98750000000001</v>
      </c>
      <c r="F33717">
        <v>9438.5999999999894</v>
      </c>
      <c r="G33717">
        <v>519.2645</v>
      </c>
      <c r="H33717">
        <v>95.987499999999997</v>
      </c>
      <c r="I33717">
        <v>2882.45</v>
      </c>
      <c r="J33717">
        <v>460.40699999999998</v>
      </c>
      <c r="K33717">
        <v>83.462500000000006</v>
      </c>
      <c r="L33717">
        <v>2591.875</v>
      </c>
      <c r="M33717">
        <v>49.906999999999996</v>
      </c>
      <c r="N33717">
        <v>9</v>
      </c>
      <c r="O33717">
        <v>287.125</v>
      </c>
      <c r="P33717">
        <v>223.61699999999999</v>
      </c>
      <c r="Q33717">
        <v>19.975000000000001</v>
      </c>
      <c r="R33717">
        <v>1082.4000000000001</v>
      </c>
      <c r="S33717">
        <v>66.911000000000001</v>
      </c>
      <c r="T33717">
        <v>7</v>
      </c>
      <c r="U33717">
        <v>344.67500000000001</v>
      </c>
      <c r="V33717">
        <v>8670.3389999999999</v>
      </c>
      <c r="W33717">
        <v>6416</v>
      </c>
      <c r="X33717">
        <v>16288.375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1838.45</v>
      </c>
      <c r="AK33717" s="11" t="s">
        <v>433</v>
      </c>
      <c r="AL33717">
        <v>-36.896542049148302</v>
      </c>
      <c r="AM33717" s="11" t="s">
        <v>433</v>
      </c>
      <c r="AN33717">
        <v>11202.180772756499</v>
      </c>
      <c r="AP33717">
        <v>781.59732020824197</v>
      </c>
      <c r="AQ33717">
        <v>170.29183637131899</v>
      </c>
      <c r="AR33717">
        <v>2272.4423543079301</v>
      </c>
      <c r="AS33717" t="str">
        <f t="shared" si="526"/>
        <v>PA</v>
      </c>
    </row>
    <row r="33718" spans="1:45" x14ac:dyDescent="0.25">
      <c r="A33718">
        <v>33717</v>
      </c>
      <c r="B33718" s="11" t="s">
        <v>563</v>
      </c>
      <c r="C33718" s="1">
        <v>44009</v>
      </c>
      <c r="D33718">
        <v>1590.693</v>
      </c>
      <c r="E33718">
        <v>275.46249999999998</v>
      </c>
      <c r="F33718">
        <v>9172.9500000000007</v>
      </c>
      <c r="G33718">
        <v>499.8175</v>
      </c>
      <c r="H33718">
        <v>89.5</v>
      </c>
      <c r="I33718">
        <v>2854.4250000000002</v>
      </c>
      <c r="J33718">
        <v>443.25799999999998</v>
      </c>
      <c r="K33718">
        <v>76.987499999999997</v>
      </c>
      <c r="L33718">
        <v>2557.75</v>
      </c>
      <c r="M33718">
        <v>59.100999999999999</v>
      </c>
      <c r="N33718">
        <v>8</v>
      </c>
      <c r="O33718">
        <v>293.10000000000002</v>
      </c>
      <c r="P33718">
        <v>162.416</v>
      </c>
      <c r="Q33718">
        <v>16.487500000000001</v>
      </c>
      <c r="R33718">
        <v>1000.9125</v>
      </c>
      <c r="S33718">
        <v>51.591999999999999</v>
      </c>
      <c r="T33718">
        <v>6.5</v>
      </c>
      <c r="U33718">
        <v>320.67500000000001</v>
      </c>
      <c r="V33718">
        <v>8729.44</v>
      </c>
      <c r="W33718">
        <v>6429</v>
      </c>
      <c r="X33718">
        <v>16647.45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1810.425</v>
      </c>
      <c r="AK33718" s="11" t="s">
        <v>433</v>
      </c>
      <c r="AL33718">
        <v>-36.896542049148302</v>
      </c>
      <c r="AM33718" s="11" t="s">
        <v>433</v>
      </c>
      <c r="AN33718">
        <v>11301.876009253099</v>
      </c>
      <c r="AP33718">
        <v>730.50264106418604</v>
      </c>
      <c r="AQ33718">
        <v>154.41594824092499</v>
      </c>
      <c r="AR33718">
        <v>2162.43858113852</v>
      </c>
      <c r="AS33718" t="str">
        <f t="shared" si="526"/>
        <v>PA</v>
      </c>
    </row>
    <row r="33719" spans="1:45" x14ac:dyDescent="0.25">
      <c r="A33719">
        <v>33718</v>
      </c>
      <c r="B33719" s="11" t="s">
        <v>563</v>
      </c>
      <c r="C33719" s="1">
        <v>44010</v>
      </c>
      <c r="D33719">
        <v>1536.5764999999999</v>
      </c>
      <c r="E33719">
        <v>249.97499999999999</v>
      </c>
      <c r="F33719">
        <v>9183.4375</v>
      </c>
      <c r="G33719">
        <v>474.06349999999998</v>
      </c>
      <c r="H33719">
        <v>81.924999999999997</v>
      </c>
      <c r="I33719">
        <v>2860.2125000000001</v>
      </c>
      <c r="J33719">
        <v>419.45</v>
      </c>
      <c r="K33719">
        <v>69.987499999999997</v>
      </c>
      <c r="L33719">
        <v>2526.3000000000002</v>
      </c>
      <c r="M33719">
        <v>45.991</v>
      </c>
      <c r="N33719">
        <v>7</v>
      </c>
      <c r="O33719">
        <v>269.25</v>
      </c>
      <c r="P33719">
        <v>171.83500000000001</v>
      </c>
      <c r="Q33719">
        <v>16.487500000000001</v>
      </c>
      <c r="R33719">
        <v>1058.7750000000001</v>
      </c>
      <c r="S33719">
        <v>52.948500000000003</v>
      </c>
      <c r="T33719">
        <v>6</v>
      </c>
      <c r="U33719">
        <v>328.05</v>
      </c>
      <c r="V33719">
        <v>8775.4310000000005</v>
      </c>
      <c r="W33719">
        <v>6441</v>
      </c>
      <c r="X33719">
        <v>16863.150000000001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1816.2125000000001</v>
      </c>
      <c r="AK33719" s="11" t="s">
        <v>433</v>
      </c>
      <c r="AL33719">
        <v>-36.896542049148302</v>
      </c>
      <c r="AM33719" s="11" t="s">
        <v>433</v>
      </c>
      <c r="AN33719">
        <v>11401.571245749799</v>
      </c>
      <c r="AP33719">
        <v>684.20373887743199</v>
      </c>
      <c r="AQ33719">
        <v>140.52845488307099</v>
      </c>
      <c r="AR33719">
        <v>2032.89854531009</v>
      </c>
      <c r="AS33719" t="str">
        <f t="shared" si="526"/>
        <v>PA</v>
      </c>
    </row>
    <row r="33720" spans="1:45" x14ac:dyDescent="0.25">
      <c r="A33720">
        <v>33719</v>
      </c>
      <c r="B33720" s="11" t="s">
        <v>563</v>
      </c>
      <c r="C33720" s="1">
        <v>44011</v>
      </c>
      <c r="D33720">
        <v>1447.424</v>
      </c>
      <c r="E33720">
        <v>223.98750000000001</v>
      </c>
      <c r="F33720">
        <v>8906.0499999999993</v>
      </c>
      <c r="G33720">
        <v>460.33300000000003</v>
      </c>
      <c r="H33720">
        <v>72.487499999999997</v>
      </c>
      <c r="I33720">
        <v>2781.4875000000002</v>
      </c>
      <c r="J33720">
        <v>406.78500000000003</v>
      </c>
      <c r="K33720">
        <v>63.5</v>
      </c>
      <c r="L33720">
        <v>2481.9</v>
      </c>
      <c r="M33720">
        <v>44.207999999999998</v>
      </c>
      <c r="N33720">
        <v>7</v>
      </c>
      <c r="O33720">
        <v>263.27499999999998</v>
      </c>
      <c r="P33720">
        <v>150.0915</v>
      </c>
      <c r="Q33720">
        <v>13</v>
      </c>
      <c r="R33720">
        <v>988.91250000000002</v>
      </c>
      <c r="S33720">
        <v>51.039499999999997</v>
      </c>
      <c r="T33720">
        <v>5.4874999999999998</v>
      </c>
      <c r="U33720">
        <v>325.71249999999998</v>
      </c>
      <c r="V33720">
        <v>8819.6389999999992</v>
      </c>
      <c r="W33720">
        <v>6453</v>
      </c>
      <c r="X33720">
        <v>17071.825000000001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1737.4875</v>
      </c>
      <c r="AK33720" s="11" t="s">
        <v>433</v>
      </c>
      <c r="AL33720">
        <v>-36.896542049148302</v>
      </c>
      <c r="AM33720" s="11" t="s">
        <v>433</v>
      </c>
      <c r="AN33720">
        <v>11501.266482246399</v>
      </c>
      <c r="AP33720">
        <v>641.83828779655903</v>
      </c>
      <c r="AQ33720">
        <v>127.36294343881301</v>
      </c>
      <c r="AR33720">
        <v>1931.3810744877901</v>
      </c>
      <c r="AS33720" t="str">
        <f t="shared" si="526"/>
        <v>PA</v>
      </c>
    </row>
    <row r="33721" spans="1:45" x14ac:dyDescent="0.25">
      <c r="A33721">
        <v>33720</v>
      </c>
      <c r="B33721" s="11" t="s">
        <v>563</v>
      </c>
      <c r="C33721" s="1">
        <v>44012</v>
      </c>
      <c r="D33721">
        <v>1387.1010000000001</v>
      </c>
      <c r="E33721">
        <v>203.98750000000001</v>
      </c>
      <c r="F33721">
        <v>8669.65</v>
      </c>
      <c r="G33721">
        <v>441.34800000000001</v>
      </c>
      <c r="H33721">
        <v>64.987499999999997</v>
      </c>
      <c r="I33721">
        <v>2714.8</v>
      </c>
      <c r="J33721">
        <v>390.15800000000002</v>
      </c>
      <c r="K33721">
        <v>56.5</v>
      </c>
      <c r="L33721">
        <v>2425.3000000000002</v>
      </c>
      <c r="M33721">
        <v>42.610999999999997</v>
      </c>
      <c r="N33721">
        <v>6</v>
      </c>
      <c r="O33721">
        <v>258.25</v>
      </c>
      <c r="P33721">
        <v>140.3005</v>
      </c>
      <c r="Q33721">
        <v>11.987500000000001</v>
      </c>
      <c r="R33721">
        <v>871.93749999999898</v>
      </c>
      <c r="S33721">
        <v>44.973500000000001</v>
      </c>
      <c r="T33721">
        <v>4.5</v>
      </c>
      <c r="U33721">
        <v>293.53750000000002</v>
      </c>
      <c r="V33721">
        <v>8862.25</v>
      </c>
      <c r="W33721">
        <v>6464</v>
      </c>
      <c r="X33721">
        <v>17275.474999999999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1670.8</v>
      </c>
      <c r="AK33721" s="11" t="s">
        <v>433</v>
      </c>
      <c r="AL33721">
        <v>-36.896542049148302</v>
      </c>
      <c r="AM33721" s="11" t="s">
        <v>433</v>
      </c>
      <c r="AN33721">
        <v>11600.961718743099</v>
      </c>
      <c r="AP33721">
        <v>603.99535265251097</v>
      </c>
      <c r="AQ33721">
        <v>115.573813679023</v>
      </c>
      <c r="AR33721">
        <v>1835.1104498275599</v>
      </c>
      <c r="AS33721" t="str">
        <f t="shared" si="526"/>
        <v>PA</v>
      </c>
    </row>
    <row r="33722" spans="1:45" x14ac:dyDescent="0.25">
      <c r="A33722">
        <v>33721</v>
      </c>
      <c r="B33722" s="11" t="s">
        <v>563</v>
      </c>
      <c r="C33722" s="1">
        <v>44013</v>
      </c>
      <c r="D33722">
        <v>1332.0295000000001</v>
      </c>
      <c r="E33722">
        <v>187.97499999999999</v>
      </c>
      <c r="F33722">
        <v>8358.1375000000007</v>
      </c>
      <c r="G33722">
        <v>424.90499999999997</v>
      </c>
      <c r="H33722">
        <v>59</v>
      </c>
      <c r="I33722">
        <v>2662.9124999999999</v>
      </c>
      <c r="J33722">
        <v>375.5095</v>
      </c>
      <c r="K33722">
        <v>52.5</v>
      </c>
      <c r="L33722">
        <v>2342.1875</v>
      </c>
      <c r="M33722">
        <v>54.052</v>
      </c>
      <c r="N33722">
        <v>6</v>
      </c>
      <c r="O33722">
        <v>266.2</v>
      </c>
      <c r="P33722">
        <v>134.73699999999999</v>
      </c>
      <c r="Q33722">
        <v>12</v>
      </c>
      <c r="R33722">
        <v>901.55</v>
      </c>
      <c r="S33722">
        <v>44.194499999999998</v>
      </c>
      <c r="T33722">
        <v>4</v>
      </c>
      <c r="U33722">
        <v>286.8125</v>
      </c>
      <c r="V33722">
        <v>8916.3019999999997</v>
      </c>
      <c r="W33722">
        <v>6464</v>
      </c>
      <c r="X33722">
        <v>17475.025000000001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1618.9124999999999</v>
      </c>
      <c r="AK33722" s="11" t="s">
        <v>433</v>
      </c>
      <c r="AL33722">
        <v>-36.896542049148302</v>
      </c>
      <c r="AM33722" s="11" t="s">
        <v>433</v>
      </c>
      <c r="AN33722">
        <v>11700.6569552397</v>
      </c>
      <c r="AP33722">
        <v>568.53476683416795</v>
      </c>
      <c r="AQ33722">
        <v>104.853886567149</v>
      </c>
      <c r="AR33722">
        <v>1733.8448093816601</v>
      </c>
      <c r="AS33722" t="str">
        <f t="shared" si="526"/>
        <v>PA</v>
      </c>
    </row>
    <row r="33723" spans="1:45" x14ac:dyDescent="0.25">
      <c r="A33723">
        <v>33722</v>
      </c>
      <c r="B33723" s="11" t="s">
        <v>563</v>
      </c>
      <c r="C33723" s="1">
        <v>44014</v>
      </c>
      <c r="D33723">
        <v>1264.2175</v>
      </c>
      <c r="E33723">
        <v>171.46250000000001</v>
      </c>
      <c r="F33723">
        <v>8102.2124999999996</v>
      </c>
      <c r="G33723">
        <v>395.20100000000002</v>
      </c>
      <c r="H33723">
        <v>54.962499999999999</v>
      </c>
      <c r="I33723">
        <v>2534.875</v>
      </c>
      <c r="J33723">
        <v>347.59800000000001</v>
      </c>
      <c r="K33723">
        <v>48.462499999999999</v>
      </c>
      <c r="L33723">
        <v>2262.2624999999998</v>
      </c>
      <c r="M33723">
        <v>39.384</v>
      </c>
      <c r="N33723">
        <v>5</v>
      </c>
      <c r="O33723">
        <v>247.17500000000001</v>
      </c>
      <c r="P33723">
        <v>128.49</v>
      </c>
      <c r="Q33723">
        <v>8.9875000000000007</v>
      </c>
      <c r="R33723">
        <v>882.54999999999905</v>
      </c>
      <c r="S33723">
        <v>41.334000000000003</v>
      </c>
      <c r="T33723">
        <v>3.9874999999999998</v>
      </c>
      <c r="U33723">
        <v>289.01249999999999</v>
      </c>
      <c r="V33723">
        <v>8955.6859999999997</v>
      </c>
      <c r="W33723">
        <v>6470</v>
      </c>
      <c r="X33723">
        <v>17718.3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1490.875</v>
      </c>
      <c r="AK33723" s="11" t="s">
        <v>433</v>
      </c>
      <c r="AL33723">
        <v>-36.896542049148302</v>
      </c>
      <c r="AM33723" s="11" t="s">
        <v>433</v>
      </c>
      <c r="AN33723">
        <v>11800.3521917364</v>
      </c>
      <c r="AP33723">
        <v>533.881651879743</v>
      </c>
      <c r="AQ33723">
        <v>94.775802569929496</v>
      </c>
      <c r="AR33723">
        <v>1634.3368929102101</v>
      </c>
      <c r="AS33723" t="str">
        <f t="shared" si="526"/>
        <v>PA</v>
      </c>
    </row>
    <row r="33724" spans="1:45" x14ac:dyDescent="0.25">
      <c r="A33724">
        <v>33723</v>
      </c>
      <c r="B33724" s="11" t="s">
        <v>563</v>
      </c>
      <c r="C33724" s="1">
        <v>44015</v>
      </c>
      <c r="D33724">
        <v>1192.28</v>
      </c>
      <c r="E33724">
        <v>159.92500000000001</v>
      </c>
      <c r="F33724">
        <v>7754.6374999999998</v>
      </c>
      <c r="G33724">
        <v>382.45400000000001</v>
      </c>
      <c r="H33724">
        <v>50.987499999999997</v>
      </c>
      <c r="I33724">
        <v>2481.6374999999998</v>
      </c>
      <c r="J33724">
        <v>336.76749999999998</v>
      </c>
      <c r="K33724">
        <v>44</v>
      </c>
      <c r="L33724">
        <v>2198.875</v>
      </c>
      <c r="M33724">
        <v>41.034999999999997</v>
      </c>
      <c r="N33724">
        <v>5</v>
      </c>
      <c r="O33724">
        <v>249.15</v>
      </c>
      <c r="P33724">
        <v>140.99799999999999</v>
      </c>
      <c r="Q33724">
        <v>8.5</v>
      </c>
      <c r="R33724">
        <v>909.21249999999998</v>
      </c>
      <c r="S33724">
        <v>43.418999999999997</v>
      </c>
      <c r="T33724">
        <v>3.5</v>
      </c>
      <c r="U33724">
        <v>272.3125</v>
      </c>
      <c r="V33724">
        <v>8996.7209999999995</v>
      </c>
      <c r="W33724">
        <v>6477</v>
      </c>
      <c r="X33724">
        <v>17984.849999999999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1437.6375</v>
      </c>
      <c r="AK33724" s="11" t="s">
        <v>433</v>
      </c>
      <c r="AL33724">
        <v>-36.896542049148302</v>
      </c>
      <c r="AM33724" s="11" t="s">
        <v>433</v>
      </c>
      <c r="AN33724">
        <v>11900.047428233</v>
      </c>
      <c r="AP33724">
        <v>500.75763717630502</v>
      </c>
      <c r="AQ33724">
        <v>85.897345611965306</v>
      </c>
      <c r="AR33724">
        <v>1542.8557592347699</v>
      </c>
      <c r="AS33724" t="str">
        <f t="shared" si="526"/>
        <v>PA</v>
      </c>
    </row>
    <row r="33725" spans="1:45" x14ac:dyDescent="0.25">
      <c r="A33725">
        <v>33724</v>
      </c>
      <c r="B33725" s="11" t="s">
        <v>563</v>
      </c>
      <c r="C33725" s="1">
        <v>44016</v>
      </c>
      <c r="D33725">
        <v>1137.1695</v>
      </c>
      <c r="E33725">
        <v>140.98750000000001</v>
      </c>
      <c r="F33725">
        <v>7492.0124999999898</v>
      </c>
      <c r="G33725">
        <v>363.11750000000001</v>
      </c>
      <c r="H33725">
        <v>46.475000000000001</v>
      </c>
      <c r="I33725">
        <v>2399.35</v>
      </c>
      <c r="J33725">
        <v>319.23149999999998</v>
      </c>
      <c r="K33725">
        <v>40.987499999999997</v>
      </c>
      <c r="L33725">
        <v>2116.4875000000002</v>
      </c>
      <c r="M33725">
        <v>36.247</v>
      </c>
      <c r="N33725">
        <v>4</v>
      </c>
      <c r="O33725">
        <v>240.17500000000001</v>
      </c>
      <c r="P33725">
        <v>117.85850000000001</v>
      </c>
      <c r="Q33725">
        <v>8.5</v>
      </c>
      <c r="R33725">
        <v>830.13750000000005</v>
      </c>
      <c r="S33725">
        <v>37.49</v>
      </c>
      <c r="T33725">
        <v>3</v>
      </c>
      <c r="U33725">
        <v>250.57499999999899</v>
      </c>
      <c r="V33725">
        <v>9032.9680000000008</v>
      </c>
      <c r="W33725">
        <v>6483</v>
      </c>
      <c r="X33725">
        <v>18244.349999999999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1355.35</v>
      </c>
      <c r="AK33725" s="11" t="s">
        <v>433</v>
      </c>
      <c r="AL33725">
        <v>-36.896542049148302</v>
      </c>
      <c r="AM33725" s="11" t="s">
        <v>433</v>
      </c>
      <c r="AN33725">
        <v>11999.7426647297</v>
      </c>
      <c r="AP33725">
        <v>469.35328515760801</v>
      </c>
      <c r="AQ33725">
        <v>78.052921694424001</v>
      </c>
      <c r="AR33725">
        <v>1465.1451182615899</v>
      </c>
      <c r="AS33725" t="str">
        <f t="shared" si="526"/>
        <v>PA</v>
      </c>
    </row>
    <row r="33726" spans="1:45" x14ac:dyDescent="0.25">
      <c r="A33726">
        <v>33725</v>
      </c>
      <c r="B33726" s="11" t="s">
        <v>563</v>
      </c>
      <c r="C33726" s="1">
        <v>44017</v>
      </c>
      <c r="D33726">
        <v>1076.1405</v>
      </c>
      <c r="E33726">
        <v>130.4</v>
      </c>
      <c r="F33726">
        <v>7102.1374999999998</v>
      </c>
      <c r="G33726">
        <v>346.57249999999999</v>
      </c>
      <c r="H33726">
        <v>41</v>
      </c>
      <c r="I33726">
        <v>2345.1374999999998</v>
      </c>
      <c r="J33726">
        <v>304.75749999999999</v>
      </c>
      <c r="K33726">
        <v>35.987499999999997</v>
      </c>
      <c r="L33726">
        <v>2047.4625000000001</v>
      </c>
      <c r="M33726">
        <v>34.125</v>
      </c>
      <c r="N33726">
        <v>4</v>
      </c>
      <c r="O33726">
        <v>224.07499999999999</v>
      </c>
      <c r="P33726">
        <v>112.419</v>
      </c>
      <c r="Q33726">
        <v>6.9874999999999998</v>
      </c>
      <c r="R33726">
        <v>815.01249999999902</v>
      </c>
      <c r="S33726">
        <v>35.786499999999997</v>
      </c>
      <c r="T33726">
        <v>2.5</v>
      </c>
      <c r="U33726">
        <v>246.88749999999999</v>
      </c>
      <c r="V33726">
        <v>9067.0930000000008</v>
      </c>
      <c r="W33726">
        <v>6489</v>
      </c>
      <c r="X33726">
        <v>18492.75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1301.1375</v>
      </c>
      <c r="AK33726" s="11" t="s">
        <v>433</v>
      </c>
      <c r="AL33726">
        <v>-36.896542049148302</v>
      </c>
      <c r="AM33726" s="11" t="s">
        <v>433</v>
      </c>
      <c r="AN33726">
        <v>12099.4379012263</v>
      </c>
      <c r="AP33726">
        <v>439.43321904452</v>
      </c>
      <c r="AQ33726">
        <v>70.437391897197799</v>
      </c>
      <c r="AR33726">
        <v>1389.94260466131</v>
      </c>
      <c r="AS33726" t="str">
        <f t="shared" si="526"/>
        <v>PA</v>
      </c>
    </row>
    <row r="33727" spans="1:45" x14ac:dyDescent="0.25">
      <c r="A33727">
        <v>33726</v>
      </c>
      <c r="B33727" s="11" t="s">
        <v>563</v>
      </c>
      <c r="C33727" s="1">
        <v>44018</v>
      </c>
      <c r="D33727">
        <v>1030.2175</v>
      </c>
      <c r="E33727">
        <v>119.85</v>
      </c>
      <c r="F33727">
        <v>6891.6750000000002</v>
      </c>
      <c r="G33727">
        <v>330.81900000000002</v>
      </c>
      <c r="H33727">
        <v>37.987499999999997</v>
      </c>
      <c r="I33727">
        <v>2246.2375000000002</v>
      </c>
      <c r="J33727">
        <v>291.01549999999997</v>
      </c>
      <c r="K33727">
        <v>31</v>
      </c>
      <c r="L33727">
        <v>1992.8125</v>
      </c>
      <c r="M33727">
        <v>32.569000000000003</v>
      </c>
      <c r="N33727">
        <v>4</v>
      </c>
      <c r="O33727">
        <v>217.02500000000001</v>
      </c>
      <c r="P33727">
        <v>108.7895</v>
      </c>
      <c r="Q33727">
        <v>5.5</v>
      </c>
      <c r="R33727">
        <v>773.82500000000005</v>
      </c>
      <c r="S33727">
        <v>35.595500000000001</v>
      </c>
      <c r="T33727">
        <v>2.5</v>
      </c>
      <c r="U33727">
        <v>248.42500000000001</v>
      </c>
      <c r="V33727">
        <v>9099.6620000000003</v>
      </c>
      <c r="W33727">
        <v>6495</v>
      </c>
      <c r="X33727">
        <v>18728.7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1202.2375</v>
      </c>
      <c r="AK33727" s="11" t="s">
        <v>433</v>
      </c>
      <c r="AL33727">
        <v>-36.896542049148302</v>
      </c>
      <c r="AM33727" s="11" t="s">
        <v>433</v>
      </c>
      <c r="AN33727">
        <v>12199.133137723</v>
      </c>
      <c r="AP33727">
        <v>410.39781255210602</v>
      </c>
      <c r="AQ33727">
        <v>63.289479332789803</v>
      </c>
      <c r="AR33727">
        <v>1315.9272179838699</v>
      </c>
      <c r="AS33727" t="str">
        <f t="shared" si="526"/>
        <v>PA</v>
      </c>
    </row>
    <row r="33728" spans="1:45" x14ac:dyDescent="0.25">
      <c r="A33728">
        <v>33727</v>
      </c>
      <c r="B33728" s="11" t="s">
        <v>563</v>
      </c>
      <c r="C33728" s="1">
        <v>44019</v>
      </c>
      <c r="D33728">
        <v>988.005</v>
      </c>
      <c r="E33728">
        <v>101.97499999999999</v>
      </c>
      <c r="F33728">
        <v>6688.2375000000002</v>
      </c>
      <c r="G33728">
        <v>317.25900000000001</v>
      </c>
      <c r="H33728">
        <v>33</v>
      </c>
      <c r="I33728">
        <v>2186.35</v>
      </c>
      <c r="J33728">
        <v>279.05650000000003</v>
      </c>
      <c r="K33728">
        <v>28</v>
      </c>
      <c r="L33728">
        <v>1938.95</v>
      </c>
      <c r="M33728">
        <v>31.091000000000001</v>
      </c>
      <c r="N33728">
        <v>3</v>
      </c>
      <c r="O33728">
        <v>212.02500000000001</v>
      </c>
      <c r="P33728">
        <v>103.866</v>
      </c>
      <c r="Q33728">
        <v>5.4874999999999998</v>
      </c>
      <c r="R33728">
        <v>726.99999999999898</v>
      </c>
      <c r="S33728">
        <v>32.915500000000002</v>
      </c>
      <c r="T33728">
        <v>2</v>
      </c>
      <c r="U33728">
        <v>230.3</v>
      </c>
      <c r="V33728">
        <v>9130.7530000000006</v>
      </c>
      <c r="W33728">
        <v>6501</v>
      </c>
      <c r="X33728">
        <v>18960.75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1142.3499999999999</v>
      </c>
      <c r="AK33728" s="11" t="s">
        <v>433</v>
      </c>
      <c r="AL33728">
        <v>-36.896542049148302</v>
      </c>
      <c r="AM33728" s="11" t="s">
        <v>433</v>
      </c>
      <c r="AN33728">
        <v>12298.8283742196</v>
      </c>
      <c r="AP33728">
        <v>383.22859711675301</v>
      </c>
      <c r="AQ33728">
        <v>56.426794558623797</v>
      </c>
      <c r="AR33728">
        <v>1245.4750661990599</v>
      </c>
      <c r="AS33728" t="str">
        <f t="shared" si="526"/>
        <v>PA</v>
      </c>
    </row>
    <row r="33729" spans="1:45" x14ac:dyDescent="0.25">
      <c r="A33729">
        <v>33728</v>
      </c>
      <c r="B33729" s="11" t="s">
        <v>563</v>
      </c>
      <c r="C33729" s="1">
        <v>44020</v>
      </c>
      <c r="D33729">
        <v>948.06600000000003</v>
      </c>
      <c r="E33729">
        <v>95.474999999999994</v>
      </c>
      <c r="F33729">
        <v>6548.3</v>
      </c>
      <c r="G33729">
        <v>301.25599999999997</v>
      </c>
      <c r="H33729">
        <v>30</v>
      </c>
      <c r="I33729">
        <v>2039.7750000000001</v>
      </c>
      <c r="J33729">
        <v>265.40300000000002</v>
      </c>
      <c r="K33729">
        <v>25.5</v>
      </c>
      <c r="L33729">
        <v>1812.45</v>
      </c>
      <c r="M33729">
        <v>33.970999999999997</v>
      </c>
      <c r="N33729">
        <v>3</v>
      </c>
      <c r="O33729">
        <v>213.1</v>
      </c>
      <c r="P33729">
        <v>100.0175</v>
      </c>
      <c r="Q33729">
        <v>5.4625000000000004</v>
      </c>
      <c r="R33729">
        <v>694.18749999999795</v>
      </c>
      <c r="S33729">
        <v>31.5595</v>
      </c>
      <c r="T33729">
        <v>2</v>
      </c>
      <c r="U33729">
        <v>228.25</v>
      </c>
      <c r="V33729">
        <v>9164.7240000000002</v>
      </c>
      <c r="W33729">
        <v>6507</v>
      </c>
      <c r="X33729">
        <v>19143.224999999999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995.77499999999804</v>
      </c>
      <c r="AK33729" s="11" t="s">
        <v>433</v>
      </c>
      <c r="AL33729">
        <v>-36.896542049148302</v>
      </c>
      <c r="AM33729" s="11" t="s">
        <v>433</v>
      </c>
      <c r="AN33729">
        <v>12398.5236107163</v>
      </c>
      <c r="AP33729">
        <v>358.48123865097801</v>
      </c>
      <c r="AQ33729">
        <v>51.076982345944302</v>
      </c>
      <c r="AR33729">
        <v>1180.0841610401401</v>
      </c>
      <c r="AS33729" t="str">
        <f t="shared" si="526"/>
        <v>PA</v>
      </c>
    </row>
    <row r="33730" spans="1:45" x14ac:dyDescent="0.25">
      <c r="A33730">
        <v>33729</v>
      </c>
      <c r="B33730" s="11" t="s">
        <v>563</v>
      </c>
      <c r="C33730" s="1">
        <v>44021</v>
      </c>
      <c r="D33730">
        <v>904.97249999999997</v>
      </c>
      <c r="E33730">
        <v>86.487499999999997</v>
      </c>
      <c r="F33730">
        <v>6216.8624999999902</v>
      </c>
      <c r="G33730">
        <v>284.68150000000003</v>
      </c>
      <c r="H33730">
        <v>27.5</v>
      </c>
      <c r="I33730">
        <v>1992.075</v>
      </c>
      <c r="J33730">
        <v>250.29849999999999</v>
      </c>
      <c r="K33730">
        <v>23.5</v>
      </c>
      <c r="L33730">
        <v>1661.1375</v>
      </c>
      <c r="M33730">
        <v>28.396000000000001</v>
      </c>
      <c r="N33730">
        <v>3</v>
      </c>
      <c r="O33730">
        <v>196.07499999999999</v>
      </c>
      <c r="P33730">
        <v>95.793499999999995</v>
      </c>
      <c r="Q33730">
        <v>3.9874999999999998</v>
      </c>
      <c r="R33730">
        <v>677.02499999999895</v>
      </c>
      <c r="S33730">
        <v>30.255500000000001</v>
      </c>
      <c r="T33730">
        <v>2</v>
      </c>
      <c r="U33730">
        <v>217.76249999999999</v>
      </c>
      <c r="V33730">
        <v>9193.1200000000008</v>
      </c>
      <c r="W33730">
        <v>6512</v>
      </c>
      <c r="X33730">
        <v>19398.45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948.07500000000005</v>
      </c>
      <c r="AK33730" s="11" t="s">
        <v>433</v>
      </c>
      <c r="AL33730">
        <v>-36.896542049148302</v>
      </c>
      <c r="AM33730" s="11" t="s">
        <v>433</v>
      </c>
      <c r="AN33730">
        <v>12498.2188472129</v>
      </c>
      <c r="AP33730">
        <v>335.92571205847503</v>
      </c>
      <c r="AQ33730">
        <v>46.247546138241901</v>
      </c>
      <c r="AR33730">
        <v>1116.77582805566</v>
      </c>
      <c r="AS33730" t="str">
        <f t="shared" ref="AS33730:AS33793" si="527">_xlfn.IFNA(INDEX($BI$2:$BI$53,MATCH(B33737,$BH$2:$BH$53,0)),0)</f>
        <v>PA</v>
      </c>
    </row>
    <row r="33731" spans="1:45" x14ac:dyDescent="0.25">
      <c r="A33731">
        <v>33730</v>
      </c>
      <c r="B33731" s="11" t="s">
        <v>563</v>
      </c>
      <c r="C33731" s="1">
        <v>44022</v>
      </c>
      <c r="D33731">
        <v>851.80550000000005</v>
      </c>
      <c r="E33731">
        <v>78</v>
      </c>
      <c r="F33731">
        <v>5796.6999999999898</v>
      </c>
      <c r="G33731">
        <v>272.91550000000001</v>
      </c>
      <c r="H33731">
        <v>24.5</v>
      </c>
      <c r="I33731">
        <v>1931.8375000000001</v>
      </c>
      <c r="J33731">
        <v>239.95650000000001</v>
      </c>
      <c r="K33731">
        <v>21</v>
      </c>
      <c r="L33731">
        <v>1617.875</v>
      </c>
      <c r="M33731">
        <v>27.219000000000001</v>
      </c>
      <c r="N33731">
        <v>2</v>
      </c>
      <c r="O33731">
        <v>187.125</v>
      </c>
      <c r="P33731">
        <v>90.011499999999998</v>
      </c>
      <c r="Q33731">
        <v>3</v>
      </c>
      <c r="R33731">
        <v>672.48749999999905</v>
      </c>
      <c r="S33731">
        <v>28.838000000000001</v>
      </c>
      <c r="T33731">
        <v>1</v>
      </c>
      <c r="U33731">
        <v>211</v>
      </c>
      <c r="V33731">
        <v>9220.3389999999999</v>
      </c>
      <c r="W33731">
        <v>6517</v>
      </c>
      <c r="X33731">
        <v>19633.349999999999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887.83749999999895</v>
      </c>
      <c r="AK33731" s="11" t="s">
        <v>433</v>
      </c>
      <c r="AL33731">
        <v>-36.896542049148302</v>
      </c>
      <c r="AM33731" s="11" t="s">
        <v>433</v>
      </c>
      <c r="AN33731">
        <v>12597.9140837095</v>
      </c>
      <c r="AP33731">
        <v>315.121092663448</v>
      </c>
      <c r="AQ33731">
        <v>41.567924067564299</v>
      </c>
      <c r="AR33731">
        <v>1062.3092516304901</v>
      </c>
      <c r="AS33731" t="str">
        <f t="shared" si="527"/>
        <v>PA</v>
      </c>
    </row>
    <row r="33732" spans="1:45" x14ac:dyDescent="0.25">
      <c r="A33732">
        <v>33731</v>
      </c>
      <c r="B33732" s="11" t="s">
        <v>563</v>
      </c>
      <c r="C33732" s="1">
        <v>44023</v>
      </c>
      <c r="D33732">
        <v>815.16499999999996</v>
      </c>
      <c r="E33732">
        <v>72.5</v>
      </c>
      <c r="F33732">
        <v>5599.9250000000002</v>
      </c>
      <c r="G33732">
        <v>261.24</v>
      </c>
      <c r="H33732">
        <v>23</v>
      </c>
      <c r="I33732">
        <v>1871.825</v>
      </c>
      <c r="J33732">
        <v>229.636</v>
      </c>
      <c r="K33732">
        <v>20.475000000000001</v>
      </c>
      <c r="L33732">
        <v>1556.5875000000001</v>
      </c>
      <c r="M33732">
        <v>26.126999999999999</v>
      </c>
      <c r="N33732">
        <v>2</v>
      </c>
      <c r="O33732">
        <v>181.125</v>
      </c>
      <c r="P33732">
        <v>86.144999999999996</v>
      </c>
      <c r="Q33732">
        <v>3</v>
      </c>
      <c r="R33732">
        <v>629.27499999999895</v>
      </c>
      <c r="S33732">
        <v>27.457000000000001</v>
      </c>
      <c r="T33732">
        <v>1</v>
      </c>
      <c r="U33732">
        <v>199.25</v>
      </c>
      <c r="V33732">
        <v>9246.4660000000003</v>
      </c>
      <c r="W33732">
        <v>6522</v>
      </c>
      <c r="X33732">
        <v>19846.125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827.82499999999902</v>
      </c>
      <c r="AK33732" s="11" t="s">
        <v>433</v>
      </c>
      <c r="AL33732">
        <v>-36.896542049148302</v>
      </c>
      <c r="AM33732" s="11" t="s">
        <v>433</v>
      </c>
      <c r="AN33732">
        <v>12697.6093202062</v>
      </c>
      <c r="AP33732">
        <v>295.200044399712</v>
      </c>
      <c r="AQ33732">
        <v>37.177688201283999</v>
      </c>
      <c r="AR33732">
        <v>1008.0464541405</v>
      </c>
      <c r="AS33732" t="str">
        <f t="shared" si="527"/>
        <v>PA</v>
      </c>
    </row>
    <row r="33733" spans="1:45" x14ac:dyDescent="0.25">
      <c r="A33733">
        <v>33732</v>
      </c>
      <c r="B33733" s="11" t="s">
        <v>563</v>
      </c>
      <c r="C33733" s="1">
        <v>44024</v>
      </c>
      <c r="D33733">
        <v>778.75450000000001</v>
      </c>
      <c r="E33733">
        <v>62.987499999999997</v>
      </c>
      <c r="F33733">
        <v>5358.4750000000004</v>
      </c>
      <c r="G33733">
        <v>247.05500000000001</v>
      </c>
      <c r="H33733">
        <v>19.975000000000001</v>
      </c>
      <c r="I33733">
        <v>1687.6375</v>
      </c>
      <c r="J33733">
        <v>217.6105</v>
      </c>
      <c r="K33733">
        <v>17.987500000000001</v>
      </c>
      <c r="L33733">
        <v>1507.925</v>
      </c>
      <c r="M33733">
        <v>25.113</v>
      </c>
      <c r="N33733">
        <v>2</v>
      </c>
      <c r="O33733">
        <v>178.125</v>
      </c>
      <c r="P33733">
        <v>83.876499999999993</v>
      </c>
      <c r="Q33733">
        <v>2.9750000000000001</v>
      </c>
      <c r="R33733">
        <v>659.86249999999995</v>
      </c>
      <c r="S33733">
        <v>26.734500000000001</v>
      </c>
      <c r="T33733">
        <v>1</v>
      </c>
      <c r="U33733">
        <v>200.11250000000001</v>
      </c>
      <c r="V33733">
        <v>9271.5789999999997</v>
      </c>
      <c r="W33733">
        <v>6526</v>
      </c>
      <c r="X33733">
        <v>20054.924999999999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643.63749999999698</v>
      </c>
      <c r="AK33733" s="11" t="s">
        <v>433</v>
      </c>
      <c r="AL33733">
        <v>-36.896542049148302</v>
      </c>
      <c r="AM33733" s="11" t="s">
        <v>433</v>
      </c>
      <c r="AN33733">
        <v>12797.3045567028</v>
      </c>
      <c r="AP33733">
        <v>275.60344224360603</v>
      </c>
      <c r="AQ33733">
        <v>33.089358566328897</v>
      </c>
      <c r="AR33733">
        <v>953.43439014800799</v>
      </c>
      <c r="AS33733" t="str">
        <f t="shared" si="527"/>
        <v>PA</v>
      </c>
    </row>
    <row r="33734" spans="1:45" x14ac:dyDescent="0.25">
      <c r="A33734">
        <v>33733</v>
      </c>
      <c r="B33734" s="11" t="s">
        <v>563</v>
      </c>
      <c r="C33734" s="1">
        <v>44025</v>
      </c>
      <c r="D33734">
        <v>743.75049999999999</v>
      </c>
      <c r="E33734">
        <v>57.475000000000001</v>
      </c>
      <c r="F33734">
        <v>5230.7875000000004</v>
      </c>
      <c r="G33734">
        <v>236.09399999999999</v>
      </c>
      <c r="H33734">
        <v>17.987500000000001</v>
      </c>
      <c r="I33734">
        <v>1640.3</v>
      </c>
      <c r="J33734">
        <v>207.90100000000001</v>
      </c>
      <c r="K33734">
        <v>15</v>
      </c>
      <c r="L33734">
        <v>1462.2125000000001</v>
      </c>
      <c r="M33734">
        <v>24.047999999999998</v>
      </c>
      <c r="N33734">
        <v>2</v>
      </c>
      <c r="O33734">
        <v>173.15</v>
      </c>
      <c r="P33734">
        <v>78.328000000000003</v>
      </c>
      <c r="Q33734">
        <v>2</v>
      </c>
      <c r="R33734">
        <v>594.86249999999995</v>
      </c>
      <c r="S33734">
        <v>25.000499999999999</v>
      </c>
      <c r="T33734">
        <v>1</v>
      </c>
      <c r="U33734">
        <v>193.5</v>
      </c>
      <c r="V33734">
        <v>9295.6270000000004</v>
      </c>
      <c r="W33734">
        <v>6530</v>
      </c>
      <c r="X33734">
        <v>20260.7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596.299999999997</v>
      </c>
      <c r="AK33734" s="11" t="s">
        <v>433</v>
      </c>
      <c r="AL33734">
        <v>-36.896542049148302</v>
      </c>
      <c r="AM33734" s="11" t="s">
        <v>433</v>
      </c>
      <c r="AN33734">
        <v>12896.9997931995</v>
      </c>
      <c r="AP33734">
        <v>257.00815254274403</v>
      </c>
      <c r="AQ33734">
        <v>29.385493749752602</v>
      </c>
      <c r="AR33734">
        <v>900.82687992490798</v>
      </c>
      <c r="AS33734" t="str">
        <f t="shared" si="527"/>
        <v>PA</v>
      </c>
    </row>
    <row r="33735" spans="1:45" x14ac:dyDescent="0.25">
      <c r="A33735">
        <v>33734</v>
      </c>
      <c r="B33735" s="11" t="s">
        <v>563</v>
      </c>
      <c r="C33735" s="1">
        <v>44026</v>
      </c>
      <c r="D33735">
        <v>742.87</v>
      </c>
      <c r="E33735">
        <v>51.975000000000001</v>
      </c>
      <c r="F33735">
        <v>5207.4375</v>
      </c>
      <c r="G33735">
        <v>232.029</v>
      </c>
      <c r="H33735">
        <v>15.4625</v>
      </c>
      <c r="I33735">
        <v>1693.3625</v>
      </c>
      <c r="J33735">
        <v>205.33150000000001</v>
      </c>
      <c r="K33735">
        <v>12.5</v>
      </c>
      <c r="L33735">
        <v>1491.425</v>
      </c>
      <c r="M33735">
        <v>22.952999999999999</v>
      </c>
      <c r="N33735">
        <v>2</v>
      </c>
      <c r="O33735">
        <v>167.17500000000001</v>
      </c>
      <c r="P33735">
        <v>107.1485</v>
      </c>
      <c r="Q33735">
        <v>2</v>
      </c>
      <c r="R33735">
        <v>586.71249999999998</v>
      </c>
      <c r="S33735">
        <v>31.608499999999999</v>
      </c>
      <c r="T33735">
        <v>1</v>
      </c>
      <c r="U33735">
        <v>188.0625</v>
      </c>
      <c r="V33735">
        <v>9318.58</v>
      </c>
      <c r="W33735">
        <v>6534</v>
      </c>
      <c r="X33735">
        <v>20461.474999999999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649.36249999999995</v>
      </c>
      <c r="AK33735" s="11" t="s">
        <v>433</v>
      </c>
      <c r="AL33735">
        <v>-36.896542049148302</v>
      </c>
      <c r="AM33735" s="11" t="s">
        <v>433</v>
      </c>
      <c r="AN33735">
        <v>12996.6950296961</v>
      </c>
      <c r="AP33735">
        <v>240.48500700117299</v>
      </c>
      <c r="AQ33735">
        <v>26.190257107838999</v>
      </c>
      <c r="AR33735">
        <v>849.06436414443897</v>
      </c>
      <c r="AS33735" t="str">
        <f t="shared" si="527"/>
        <v>PA</v>
      </c>
    </row>
    <row r="33736" spans="1:45" x14ac:dyDescent="0.25">
      <c r="A33736">
        <v>33735</v>
      </c>
      <c r="B33736" s="11" t="s">
        <v>563</v>
      </c>
      <c r="C33736" s="1">
        <v>44027</v>
      </c>
      <c r="D33736">
        <v>710.03</v>
      </c>
      <c r="E33736">
        <v>43.5</v>
      </c>
      <c r="F33736">
        <v>5017.0374999999904</v>
      </c>
      <c r="G33736">
        <v>221.79750000000001</v>
      </c>
      <c r="H33736">
        <v>12.5</v>
      </c>
      <c r="I33736">
        <v>1623.7249999999999</v>
      </c>
      <c r="J33736">
        <v>196.26050000000001</v>
      </c>
      <c r="K33736">
        <v>11</v>
      </c>
      <c r="L33736">
        <v>1429.3</v>
      </c>
      <c r="M33736">
        <v>21.858000000000001</v>
      </c>
      <c r="N33736">
        <v>1</v>
      </c>
      <c r="O33736">
        <v>160.17500000000001</v>
      </c>
      <c r="P33736">
        <v>71.370999999999995</v>
      </c>
      <c r="Q33736">
        <v>2</v>
      </c>
      <c r="R33736">
        <v>591.01250000000005</v>
      </c>
      <c r="S33736">
        <v>22.964500000000001</v>
      </c>
      <c r="T33736">
        <v>1</v>
      </c>
      <c r="U33736">
        <v>180.17500000000001</v>
      </c>
      <c r="V33736">
        <v>9340.4380000000001</v>
      </c>
      <c r="W33736">
        <v>6537</v>
      </c>
      <c r="X33736">
        <v>20654.25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579.724999999999</v>
      </c>
      <c r="AK33736" s="11" t="s">
        <v>433</v>
      </c>
      <c r="AL33736">
        <v>-36.896542049148302</v>
      </c>
      <c r="AM33736" s="11" t="s">
        <v>433</v>
      </c>
      <c r="AN33736">
        <v>13096.3902661928</v>
      </c>
      <c r="AP33736">
        <v>225.57310708639801</v>
      </c>
      <c r="AQ33736">
        <v>23.539873964339499</v>
      </c>
      <c r="AR33736">
        <v>798.79218469793</v>
      </c>
      <c r="AS33736" t="str">
        <f t="shared" si="527"/>
        <v>PA</v>
      </c>
    </row>
    <row r="33737" spans="1:45" x14ac:dyDescent="0.25">
      <c r="A33737">
        <v>33736</v>
      </c>
      <c r="B33737" s="11" t="s">
        <v>563</v>
      </c>
      <c r="C33737" s="1">
        <v>44028</v>
      </c>
      <c r="D33737">
        <v>674.80100000000004</v>
      </c>
      <c r="E33737">
        <v>36.975000000000001</v>
      </c>
      <c r="F33737">
        <v>4882.1000000000004</v>
      </c>
      <c r="G33737">
        <v>212.16050000000001</v>
      </c>
      <c r="H33737">
        <v>12.487500000000001</v>
      </c>
      <c r="I33737">
        <v>1567.1375</v>
      </c>
      <c r="J33737">
        <v>187.79050000000001</v>
      </c>
      <c r="K33737">
        <v>10.487500000000001</v>
      </c>
      <c r="L33737">
        <v>1378.825</v>
      </c>
      <c r="M33737">
        <v>20.832000000000001</v>
      </c>
      <c r="N33737">
        <v>1</v>
      </c>
      <c r="O33737">
        <v>154.125</v>
      </c>
      <c r="P33737">
        <v>67.731499999999997</v>
      </c>
      <c r="Q33737">
        <v>2</v>
      </c>
      <c r="R33737">
        <v>542.51250000000005</v>
      </c>
      <c r="S33737">
        <v>21.669</v>
      </c>
      <c r="T33737">
        <v>1</v>
      </c>
      <c r="U33737">
        <v>172.08750000000001</v>
      </c>
      <c r="V33737">
        <v>9361.27</v>
      </c>
      <c r="W33737">
        <v>6540</v>
      </c>
      <c r="X33737">
        <v>20839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523.13749999999902</v>
      </c>
      <c r="AK33737" s="11" t="s">
        <v>433</v>
      </c>
      <c r="AL33737">
        <v>-36.896542049148302</v>
      </c>
      <c r="AM33737" s="11" t="s">
        <v>433</v>
      </c>
      <c r="AN33737">
        <v>13196.085502689501</v>
      </c>
      <c r="AP33737">
        <v>211.563314984653</v>
      </c>
      <c r="AQ33737">
        <v>21.347049760585701</v>
      </c>
      <c r="AR33737">
        <v>759.33983131605203</v>
      </c>
      <c r="AS33737" t="str">
        <f t="shared" si="527"/>
        <v>PA</v>
      </c>
    </row>
    <row r="33738" spans="1:45" x14ac:dyDescent="0.25">
      <c r="A33738">
        <v>33737</v>
      </c>
      <c r="B33738" s="11" t="s">
        <v>563</v>
      </c>
      <c r="C33738" s="1">
        <v>44029</v>
      </c>
      <c r="D33738">
        <v>645.6395</v>
      </c>
      <c r="E33738">
        <v>34</v>
      </c>
      <c r="F33738">
        <v>4687.3125</v>
      </c>
      <c r="G33738">
        <v>205.17349999999999</v>
      </c>
      <c r="H33738">
        <v>11.487500000000001</v>
      </c>
      <c r="I33738">
        <v>1502.9625000000001</v>
      </c>
      <c r="J33738">
        <v>181.24950000000001</v>
      </c>
      <c r="K33738">
        <v>9.9875000000000007</v>
      </c>
      <c r="L33738">
        <v>1317.7125000000001</v>
      </c>
      <c r="M33738">
        <v>20.204000000000001</v>
      </c>
      <c r="N33738">
        <v>1</v>
      </c>
      <c r="O33738">
        <v>152.22499999999999</v>
      </c>
      <c r="P33738">
        <v>64.62</v>
      </c>
      <c r="Q33738">
        <v>2</v>
      </c>
      <c r="R33738">
        <v>522.67499999999995</v>
      </c>
      <c r="S33738">
        <v>22.939</v>
      </c>
      <c r="T33738">
        <v>1</v>
      </c>
      <c r="U33738">
        <v>169.16249999999999</v>
      </c>
      <c r="V33738">
        <v>9381.4740000000002</v>
      </c>
      <c r="W33738">
        <v>6543</v>
      </c>
      <c r="X33738">
        <v>21015.375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458.96249999999901</v>
      </c>
      <c r="AK33738" s="11" t="s">
        <v>433</v>
      </c>
      <c r="AL33738">
        <v>-36.896542049148302</v>
      </c>
      <c r="AM33738" s="11" t="s">
        <v>433</v>
      </c>
      <c r="AN33738">
        <v>13295.780739186101</v>
      </c>
      <c r="AP33738">
        <v>198.50081160857701</v>
      </c>
      <c r="AQ33738">
        <v>19.336033874424199</v>
      </c>
      <c r="AR33738">
        <v>723.59525329070198</v>
      </c>
      <c r="AS33738" t="str">
        <f t="shared" si="527"/>
        <v>PA</v>
      </c>
    </row>
    <row r="33739" spans="1:45" x14ac:dyDescent="0.25">
      <c r="A33739">
        <v>33738</v>
      </c>
      <c r="B33739" s="11" t="s">
        <v>563</v>
      </c>
      <c r="C33739" s="1">
        <v>44030</v>
      </c>
      <c r="D33739">
        <v>616.31650000000002</v>
      </c>
      <c r="E33739">
        <v>32.450000000000003</v>
      </c>
      <c r="F33739">
        <v>4539.8499999999904</v>
      </c>
      <c r="G33739">
        <v>196.185</v>
      </c>
      <c r="H33739">
        <v>10.487500000000001</v>
      </c>
      <c r="I33739">
        <v>1449.3625</v>
      </c>
      <c r="J33739">
        <v>173.22550000000001</v>
      </c>
      <c r="K33739">
        <v>9.4875000000000007</v>
      </c>
      <c r="L33739">
        <v>1267.75</v>
      </c>
      <c r="M33739">
        <v>18.948</v>
      </c>
      <c r="N33739">
        <v>1</v>
      </c>
      <c r="O33739">
        <v>147.02500000000001</v>
      </c>
      <c r="P33739">
        <v>62.04</v>
      </c>
      <c r="Q33739">
        <v>2</v>
      </c>
      <c r="R33739">
        <v>497.07499999999902</v>
      </c>
      <c r="S33739">
        <v>19.783000000000001</v>
      </c>
      <c r="T33739">
        <v>1</v>
      </c>
      <c r="U33739">
        <v>163.61250000000001</v>
      </c>
      <c r="V33739">
        <v>9400.4220000000005</v>
      </c>
      <c r="W33739">
        <v>6546</v>
      </c>
      <c r="X33739">
        <v>21186.45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405.36249999999899</v>
      </c>
      <c r="AK33739" s="11" t="s">
        <v>433</v>
      </c>
      <c r="AL33739">
        <v>-36.896542049148302</v>
      </c>
      <c r="AM33739" s="11" t="s">
        <v>433</v>
      </c>
      <c r="AN33739">
        <v>13395.475975682701</v>
      </c>
      <c r="AP33739">
        <v>186.14250236631599</v>
      </c>
      <c r="AQ33739">
        <v>17.2277364094742</v>
      </c>
      <c r="AR33739">
        <v>690.46375838080405</v>
      </c>
      <c r="AS33739" t="str">
        <f t="shared" si="527"/>
        <v>PA</v>
      </c>
    </row>
    <row r="33740" spans="1:45" x14ac:dyDescent="0.25">
      <c r="A33740">
        <v>33739</v>
      </c>
      <c r="B33740" s="11" t="s">
        <v>563</v>
      </c>
      <c r="C33740" s="1">
        <v>44031</v>
      </c>
      <c r="D33740">
        <v>588.89049999999997</v>
      </c>
      <c r="E33740">
        <v>29.5</v>
      </c>
      <c r="F33740">
        <v>4396.8249999999998</v>
      </c>
      <c r="G33740">
        <v>186.607</v>
      </c>
      <c r="H33740">
        <v>9.5</v>
      </c>
      <c r="I33740">
        <v>1389.3875</v>
      </c>
      <c r="J33740">
        <v>164.96299999999999</v>
      </c>
      <c r="K33740">
        <v>8.4875000000000007</v>
      </c>
      <c r="L33740">
        <v>1215.6875</v>
      </c>
      <c r="M33740">
        <v>25.829000000000001</v>
      </c>
      <c r="N33740">
        <v>1</v>
      </c>
      <c r="O33740">
        <v>144.07499999999999</v>
      </c>
      <c r="P33740">
        <v>59.764000000000003</v>
      </c>
      <c r="Q33740">
        <v>1.95</v>
      </c>
      <c r="R33740">
        <v>490.03750000000002</v>
      </c>
      <c r="S33740">
        <v>18.8385</v>
      </c>
      <c r="T33740">
        <v>0.98750000000000104</v>
      </c>
      <c r="U33740">
        <v>150.1875</v>
      </c>
      <c r="V33740">
        <v>9426.2510000000002</v>
      </c>
      <c r="W33740">
        <v>6549</v>
      </c>
      <c r="X33740">
        <v>21456.65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345.38749999999902</v>
      </c>
      <c r="AK33740" s="11" t="s">
        <v>433</v>
      </c>
      <c r="AL33740">
        <v>-36.896542049148302</v>
      </c>
      <c r="AM33740" s="11" t="s">
        <v>433</v>
      </c>
      <c r="AN33740">
        <v>13495.171212179401</v>
      </c>
      <c r="AP33740">
        <v>173.98044464016701</v>
      </c>
      <c r="AQ33740">
        <v>15.2297097076196</v>
      </c>
      <c r="AR33740">
        <v>651.06903132870798</v>
      </c>
      <c r="AS33740" t="str">
        <f t="shared" si="527"/>
        <v>PA</v>
      </c>
    </row>
    <row r="33741" spans="1:45" x14ac:dyDescent="0.25">
      <c r="A33741">
        <v>33740</v>
      </c>
      <c r="B33741" s="11" t="s">
        <v>563</v>
      </c>
      <c r="C33741" s="1">
        <v>44032</v>
      </c>
      <c r="D33741">
        <v>556.20550000000003</v>
      </c>
      <c r="E33741">
        <v>28.475000000000001</v>
      </c>
      <c r="F33741">
        <v>4310.7749999999996</v>
      </c>
      <c r="G33741">
        <v>171.00450000000001</v>
      </c>
      <c r="H33741">
        <v>8.5</v>
      </c>
      <c r="I33741">
        <v>1333.4124999999999</v>
      </c>
      <c r="J33741">
        <v>150.31899999999999</v>
      </c>
      <c r="K33741">
        <v>7.5</v>
      </c>
      <c r="L33741">
        <v>1175.7874999999999</v>
      </c>
      <c r="M33741">
        <v>17.291</v>
      </c>
      <c r="N33741">
        <v>1</v>
      </c>
      <c r="O33741">
        <v>136.07499999999999</v>
      </c>
      <c r="P33741">
        <v>56.741</v>
      </c>
      <c r="Q33741">
        <v>0</v>
      </c>
      <c r="R33741">
        <v>457.64999999999901</v>
      </c>
      <c r="S33741">
        <v>18.029</v>
      </c>
      <c r="T33741">
        <v>0.5</v>
      </c>
      <c r="U33741">
        <v>146.57499999999999</v>
      </c>
      <c r="V33741">
        <v>9443.5419999999995</v>
      </c>
      <c r="W33741">
        <v>6551</v>
      </c>
      <c r="X33741">
        <v>21582.275000000001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289.412499999999</v>
      </c>
      <c r="AK33741" s="11" t="s">
        <v>433</v>
      </c>
      <c r="AL33741">
        <v>-36.896542049148302</v>
      </c>
      <c r="AM33741" s="11" t="s">
        <v>433</v>
      </c>
      <c r="AN33741">
        <v>13594.866448676101</v>
      </c>
      <c r="AP33741">
        <v>162.80200980110999</v>
      </c>
      <c r="AQ33741">
        <v>13.476084933243699</v>
      </c>
      <c r="AR33741">
        <v>616.41567235146601</v>
      </c>
      <c r="AS33741" t="str">
        <f t="shared" si="527"/>
        <v>PA</v>
      </c>
    </row>
    <row r="33742" spans="1:45" x14ac:dyDescent="0.25">
      <c r="A33742">
        <v>33741</v>
      </c>
      <c r="B33742" s="11" t="s">
        <v>563</v>
      </c>
      <c r="C33742" s="1">
        <v>44033</v>
      </c>
      <c r="D33742">
        <v>509.327</v>
      </c>
      <c r="E33742">
        <v>25.962499999999999</v>
      </c>
      <c r="F33742">
        <v>4087.2</v>
      </c>
      <c r="G33742">
        <v>163.41149999999999</v>
      </c>
      <c r="H33742">
        <v>7.4874999999999998</v>
      </c>
      <c r="I33742">
        <v>1276.25</v>
      </c>
      <c r="J33742">
        <v>143.65799999999999</v>
      </c>
      <c r="K33742">
        <v>6.9749999999999996</v>
      </c>
      <c r="L33742">
        <v>1137.2874999999999</v>
      </c>
      <c r="M33742">
        <v>16.437999999999999</v>
      </c>
      <c r="N33742">
        <v>1</v>
      </c>
      <c r="O33742">
        <v>132</v>
      </c>
      <c r="P33742">
        <v>53.557000000000002</v>
      </c>
      <c r="Q33742">
        <v>0</v>
      </c>
      <c r="R33742">
        <v>431.94999999999902</v>
      </c>
      <c r="S33742">
        <v>17.209499999999998</v>
      </c>
      <c r="T33742">
        <v>0</v>
      </c>
      <c r="U33742">
        <v>138.55000000000001</v>
      </c>
      <c r="V33742">
        <v>9459.98</v>
      </c>
      <c r="W33742">
        <v>6553</v>
      </c>
      <c r="X33742">
        <v>21700.875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232.24999999999801</v>
      </c>
      <c r="AK33742" s="11" t="s">
        <v>433</v>
      </c>
      <c r="AL33742">
        <v>-36.896542049148302</v>
      </c>
      <c r="AM33742" s="11" t="s">
        <v>433</v>
      </c>
      <c r="AN33742">
        <v>13694.561685172601</v>
      </c>
      <c r="AP33742">
        <v>152.68710240893199</v>
      </c>
      <c r="AQ33742">
        <v>11.956638060044501</v>
      </c>
      <c r="AR33742">
        <v>577.80426422958305</v>
      </c>
      <c r="AS33742" t="str">
        <f t="shared" si="527"/>
        <v>PA</v>
      </c>
    </row>
    <row r="33743" spans="1:45" x14ac:dyDescent="0.25">
      <c r="A33743">
        <v>33742</v>
      </c>
      <c r="B33743" s="11" t="s">
        <v>563</v>
      </c>
      <c r="C33743" s="1">
        <v>44034</v>
      </c>
      <c r="D33743">
        <v>486.22199999999998</v>
      </c>
      <c r="E33743">
        <v>23.4</v>
      </c>
      <c r="F33743">
        <v>3897.1</v>
      </c>
      <c r="G33743">
        <v>156.16849999999999</v>
      </c>
      <c r="H33743">
        <v>6.4874999999999998</v>
      </c>
      <c r="I33743">
        <v>1244.4625000000001</v>
      </c>
      <c r="J33743">
        <v>137.22499999999999</v>
      </c>
      <c r="K33743">
        <v>5.9749999999999996</v>
      </c>
      <c r="L33743">
        <v>1109.5625</v>
      </c>
      <c r="M33743">
        <v>15.67</v>
      </c>
      <c r="N33743">
        <v>1</v>
      </c>
      <c r="O33743">
        <v>128</v>
      </c>
      <c r="P33743">
        <v>51.1905</v>
      </c>
      <c r="Q33743">
        <v>0</v>
      </c>
      <c r="R33743">
        <v>434.01249999999999</v>
      </c>
      <c r="S33743">
        <v>16.497499999999999</v>
      </c>
      <c r="T33743">
        <v>0</v>
      </c>
      <c r="U33743">
        <v>139.5</v>
      </c>
      <c r="V33743">
        <v>9475.65</v>
      </c>
      <c r="W33743">
        <v>6555</v>
      </c>
      <c r="X33743">
        <v>21814.474999999999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200.46249999999901</v>
      </c>
      <c r="AK33743" s="11" t="s">
        <v>433</v>
      </c>
      <c r="AL33743">
        <v>-36.896542049148302</v>
      </c>
      <c r="AM33743" s="11" t="s">
        <v>433</v>
      </c>
      <c r="AN33743">
        <v>13794.256921669299</v>
      </c>
      <c r="AP33743">
        <v>143.36576394901999</v>
      </c>
      <c r="AQ33743">
        <v>10.618384831305599</v>
      </c>
      <c r="AR33743">
        <v>541.42966644507806</v>
      </c>
      <c r="AS33743" t="str">
        <f t="shared" si="527"/>
        <v>PA</v>
      </c>
    </row>
    <row r="33744" spans="1:45" x14ac:dyDescent="0.25">
      <c r="A33744">
        <v>33743</v>
      </c>
      <c r="B33744" s="11" t="s">
        <v>563</v>
      </c>
      <c r="C33744" s="1">
        <v>44035</v>
      </c>
      <c r="D33744">
        <v>462.80650000000003</v>
      </c>
      <c r="E33744">
        <v>16.975000000000001</v>
      </c>
      <c r="F33744">
        <v>3726.3625000000002</v>
      </c>
      <c r="G33744">
        <v>149.023</v>
      </c>
      <c r="H33744">
        <v>5.9749999999999996</v>
      </c>
      <c r="I33744">
        <v>1200.175</v>
      </c>
      <c r="J33744">
        <v>130.9135</v>
      </c>
      <c r="K33744">
        <v>4.9749999999999996</v>
      </c>
      <c r="L33744">
        <v>1069.8375000000001</v>
      </c>
      <c r="M33744">
        <v>14.993</v>
      </c>
      <c r="N33744">
        <v>1</v>
      </c>
      <c r="O33744">
        <v>123</v>
      </c>
      <c r="P33744">
        <v>48.517000000000003</v>
      </c>
      <c r="Q33744">
        <v>0</v>
      </c>
      <c r="R33744">
        <v>426.02499999999998</v>
      </c>
      <c r="S33744">
        <v>15.5045</v>
      </c>
      <c r="T33744">
        <v>0</v>
      </c>
      <c r="U33744">
        <v>131.57499999999999</v>
      </c>
      <c r="V33744">
        <v>9490.643</v>
      </c>
      <c r="W33744">
        <v>6557</v>
      </c>
      <c r="X33744">
        <v>21922.474999999999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156.17499999999899</v>
      </c>
      <c r="AK33744" s="11" t="s">
        <v>433</v>
      </c>
      <c r="AL33744">
        <v>-36.896542049148302</v>
      </c>
      <c r="AM33744" s="11" t="s">
        <v>433</v>
      </c>
      <c r="AN33744">
        <v>13893.952158165999</v>
      </c>
      <c r="AP33744">
        <v>134.97508700350701</v>
      </c>
      <c r="AQ33744">
        <v>9.4703836705535593</v>
      </c>
      <c r="AR33744">
        <v>517.98366647306796</v>
      </c>
      <c r="AS33744" t="str">
        <f t="shared" si="527"/>
        <v>PA</v>
      </c>
    </row>
    <row r="33745" spans="1:45" x14ac:dyDescent="0.25">
      <c r="A33745">
        <v>33744</v>
      </c>
      <c r="B33745" s="11" t="s">
        <v>563</v>
      </c>
      <c r="C33745" s="1">
        <v>44036</v>
      </c>
      <c r="D33745">
        <v>441.53750000000002</v>
      </c>
      <c r="E33745">
        <v>11.475</v>
      </c>
      <c r="F33745">
        <v>3598.7125000000001</v>
      </c>
      <c r="G33745">
        <v>142.07249999999999</v>
      </c>
      <c r="H33745">
        <v>4.4749999999999996</v>
      </c>
      <c r="I33745">
        <v>1167.6875</v>
      </c>
      <c r="J33745">
        <v>124.79949999999999</v>
      </c>
      <c r="K33745">
        <v>3.4874999999999998</v>
      </c>
      <c r="L33745">
        <v>1033.2125000000001</v>
      </c>
      <c r="M33745">
        <v>14.339</v>
      </c>
      <c r="N33745">
        <v>1</v>
      </c>
      <c r="O33745">
        <v>117.075</v>
      </c>
      <c r="P33745">
        <v>46.145499999999998</v>
      </c>
      <c r="Q33745">
        <v>0</v>
      </c>
      <c r="R33745">
        <v>394.6</v>
      </c>
      <c r="S33745">
        <v>14.6675</v>
      </c>
      <c r="T33745">
        <v>0</v>
      </c>
      <c r="U33745">
        <v>125.5125</v>
      </c>
      <c r="V33745">
        <v>9504.982</v>
      </c>
      <c r="W33745">
        <v>6559</v>
      </c>
      <c r="X33745">
        <v>22020.95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123.6875</v>
      </c>
      <c r="AK33745" s="11" t="s">
        <v>433</v>
      </c>
      <c r="AL33745">
        <v>-36.896542049148302</v>
      </c>
      <c r="AM33745" s="11" t="s">
        <v>433</v>
      </c>
      <c r="AN33745">
        <v>13993.647394662699</v>
      </c>
      <c r="AP33745">
        <v>127.210920082616</v>
      </c>
      <c r="AQ33745">
        <v>8.5052987888455398</v>
      </c>
      <c r="AR33745">
        <v>496.94053965043298</v>
      </c>
      <c r="AS33745" t="str">
        <f t="shared" si="527"/>
        <v>PA</v>
      </c>
    </row>
    <row r="33746" spans="1:45" x14ac:dyDescent="0.25">
      <c r="A33746">
        <v>33745</v>
      </c>
      <c r="B33746" s="11" t="s">
        <v>563</v>
      </c>
      <c r="C33746" s="1">
        <v>44037</v>
      </c>
      <c r="D33746">
        <v>420.1585</v>
      </c>
      <c r="E33746">
        <v>6.4874999999999998</v>
      </c>
      <c r="F33746">
        <v>3442.0875000000001</v>
      </c>
      <c r="G33746">
        <v>135.0455</v>
      </c>
      <c r="H33746">
        <v>2.9874999999999998</v>
      </c>
      <c r="I33746">
        <v>1117.375</v>
      </c>
      <c r="J33746">
        <v>118.584</v>
      </c>
      <c r="K33746">
        <v>2.5</v>
      </c>
      <c r="L33746">
        <v>981.21249999999895</v>
      </c>
      <c r="M33746">
        <v>13.698</v>
      </c>
      <c r="N33746">
        <v>0</v>
      </c>
      <c r="O33746">
        <v>113.02500000000001</v>
      </c>
      <c r="P33746">
        <v>43.363999999999997</v>
      </c>
      <c r="Q33746">
        <v>0</v>
      </c>
      <c r="R33746">
        <v>373.67500000000001</v>
      </c>
      <c r="S33746">
        <v>13.842499999999999</v>
      </c>
      <c r="T33746">
        <v>0</v>
      </c>
      <c r="U33746">
        <v>118.58750000000001</v>
      </c>
      <c r="V33746">
        <v>9518.68</v>
      </c>
      <c r="W33746">
        <v>6561</v>
      </c>
      <c r="X33746">
        <v>22115.525000000001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73.374999999999702</v>
      </c>
      <c r="AK33746" s="11" t="s">
        <v>433</v>
      </c>
      <c r="AL33746">
        <v>-36.896542049148302</v>
      </c>
      <c r="AM33746" s="11" t="s">
        <v>433</v>
      </c>
      <c r="AN33746">
        <v>14093.342631159199</v>
      </c>
      <c r="AP33746">
        <v>120.08220365474899</v>
      </c>
      <c r="AQ33746">
        <v>7.6495975422672897</v>
      </c>
      <c r="AR33746">
        <v>477.42582051814497</v>
      </c>
      <c r="AS33746" t="str">
        <f t="shared" si="527"/>
        <v>PA</v>
      </c>
    </row>
    <row r="33747" spans="1:45" x14ac:dyDescent="0.25">
      <c r="A33747">
        <v>33746</v>
      </c>
      <c r="B33747" s="11" t="s">
        <v>563</v>
      </c>
      <c r="C33747" s="1">
        <v>44038</v>
      </c>
      <c r="D33747">
        <v>399.04899999999998</v>
      </c>
      <c r="E33747">
        <v>4.4874999999999998</v>
      </c>
      <c r="F33747">
        <v>3301.4749999999999</v>
      </c>
      <c r="G33747">
        <v>128.46250000000001</v>
      </c>
      <c r="H33747">
        <v>2</v>
      </c>
      <c r="I33747">
        <v>1073.45</v>
      </c>
      <c r="J33747">
        <v>112.717</v>
      </c>
      <c r="K33747">
        <v>1.5</v>
      </c>
      <c r="L33747">
        <v>932.04999999999905</v>
      </c>
      <c r="M33747">
        <v>13.055</v>
      </c>
      <c r="N33747">
        <v>0</v>
      </c>
      <c r="O33747">
        <v>106.15</v>
      </c>
      <c r="P33747">
        <v>41.209499999999998</v>
      </c>
      <c r="Q33747">
        <v>0</v>
      </c>
      <c r="R33747">
        <v>370.51249999999999</v>
      </c>
      <c r="S33747">
        <v>13.1675</v>
      </c>
      <c r="T33747">
        <v>0</v>
      </c>
      <c r="U33747">
        <v>115.5625</v>
      </c>
      <c r="V33747">
        <v>9531.7350000000006</v>
      </c>
      <c r="W33747">
        <v>6562</v>
      </c>
      <c r="X33747">
        <v>22207.174999999999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29.449999999999601</v>
      </c>
      <c r="AK33747" s="11" t="s">
        <v>433</v>
      </c>
      <c r="AL33747">
        <v>-36.896542049148302</v>
      </c>
      <c r="AM33747" s="11" t="s">
        <v>433</v>
      </c>
      <c r="AN33747">
        <v>14193.037867655899</v>
      </c>
      <c r="AP33747">
        <v>113.347111628121</v>
      </c>
      <c r="AQ33747">
        <v>6.8751046345103504</v>
      </c>
      <c r="AR33747">
        <v>456.24371226839702</v>
      </c>
      <c r="AS33747" t="str">
        <f t="shared" si="527"/>
        <v>PA</v>
      </c>
    </row>
    <row r="33748" spans="1:45" x14ac:dyDescent="0.25">
      <c r="A33748">
        <v>33747</v>
      </c>
      <c r="B33748" s="11" t="s">
        <v>563</v>
      </c>
      <c r="C33748" s="1">
        <v>44039</v>
      </c>
      <c r="D33748">
        <v>379.40750000000003</v>
      </c>
      <c r="E33748">
        <v>3.4874999999999998</v>
      </c>
      <c r="F33748">
        <v>3171.8874999999998</v>
      </c>
      <c r="G33748">
        <v>122.3105</v>
      </c>
      <c r="H33748">
        <v>1.5</v>
      </c>
      <c r="I33748">
        <v>1030.9124999999999</v>
      </c>
      <c r="J33748">
        <v>107.259</v>
      </c>
      <c r="K33748">
        <v>1.5</v>
      </c>
      <c r="L33748">
        <v>896.87499999999898</v>
      </c>
      <c r="M33748">
        <v>12.391</v>
      </c>
      <c r="N33748">
        <v>0</v>
      </c>
      <c r="O33748">
        <v>100.175</v>
      </c>
      <c r="P33748">
        <v>39.645000000000003</v>
      </c>
      <c r="Q33748">
        <v>0</v>
      </c>
      <c r="R33748">
        <v>345.0625</v>
      </c>
      <c r="S33748">
        <v>12.682499999999999</v>
      </c>
      <c r="T33748">
        <v>0</v>
      </c>
      <c r="U33748">
        <v>110.1375</v>
      </c>
      <c r="V33748">
        <v>9544.1260000000002</v>
      </c>
      <c r="W33748">
        <v>6563</v>
      </c>
      <c r="X33748">
        <v>22294.924999999999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K33748" s="11" t="s">
        <v>433</v>
      </c>
      <c r="AL33748">
        <v>-36.896542049148302</v>
      </c>
      <c r="AM33748" s="11" t="s">
        <v>433</v>
      </c>
      <c r="AN33748">
        <v>14292.733104152599</v>
      </c>
      <c r="AP33748">
        <v>106.909978636077</v>
      </c>
      <c r="AQ33748">
        <v>6.1686744860839102</v>
      </c>
      <c r="AR33748">
        <v>434.48983730902</v>
      </c>
      <c r="AS33748" t="str">
        <f t="shared" si="527"/>
        <v>PA</v>
      </c>
    </row>
    <row r="33749" spans="1:45" x14ac:dyDescent="0.25">
      <c r="A33749">
        <v>33748</v>
      </c>
      <c r="B33749" s="11" t="s">
        <v>563</v>
      </c>
      <c r="C33749" s="1">
        <v>44040</v>
      </c>
      <c r="D33749">
        <v>360.65100000000001</v>
      </c>
      <c r="E33749">
        <v>2.9874999999999998</v>
      </c>
      <c r="F33749">
        <v>3038.0250000000001</v>
      </c>
      <c r="G33749">
        <v>116.238</v>
      </c>
      <c r="H33749">
        <v>0.98750000000000104</v>
      </c>
      <c r="I33749">
        <v>990.36249999999905</v>
      </c>
      <c r="J33749">
        <v>101.941</v>
      </c>
      <c r="K33749">
        <v>0.98750000000000104</v>
      </c>
      <c r="L33749">
        <v>864.83749999999895</v>
      </c>
      <c r="M33749">
        <v>11.712999999999999</v>
      </c>
      <c r="N33749">
        <v>0</v>
      </c>
      <c r="O33749">
        <v>95.174999999999798</v>
      </c>
      <c r="P33749">
        <v>37.173000000000002</v>
      </c>
      <c r="Q33749">
        <v>0</v>
      </c>
      <c r="R33749">
        <v>345.57499999999999</v>
      </c>
      <c r="S33749">
        <v>11.992000000000001</v>
      </c>
      <c r="T33749">
        <v>0</v>
      </c>
      <c r="U33749">
        <v>107.575</v>
      </c>
      <c r="V33749">
        <v>9555.8389999999999</v>
      </c>
      <c r="W33749">
        <v>6564</v>
      </c>
      <c r="X33749">
        <v>22332.174999999999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K33749" s="11" t="s">
        <v>433</v>
      </c>
      <c r="AL33749">
        <v>-36.896542049148302</v>
      </c>
      <c r="AM33749" s="11" t="s">
        <v>433</v>
      </c>
      <c r="AN33749">
        <v>14392.428340649099</v>
      </c>
      <c r="AP33749">
        <v>100.75256728129099</v>
      </c>
      <c r="AQ33749">
        <v>5.4972771392203903</v>
      </c>
      <c r="AR33749">
        <v>413.477095617261</v>
      </c>
      <c r="AS33749" t="str">
        <f t="shared" si="527"/>
        <v>PA</v>
      </c>
    </row>
    <row r="33750" spans="1:45" x14ac:dyDescent="0.25">
      <c r="A33750">
        <v>33749</v>
      </c>
      <c r="B33750" s="11" t="s">
        <v>563</v>
      </c>
      <c r="C33750" s="1">
        <v>44041</v>
      </c>
      <c r="D33750">
        <v>343.08449999999999</v>
      </c>
      <c r="E33750">
        <v>2.4874999999999998</v>
      </c>
      <c r="F33750">
        <v>2873.6875</v>
      </c>
      <c r="G33750">
        <v>110.715</v>
      </c>
      <c r="H33750">
        <v>0.5</v>
      </c>
      <c r="I33750">
        <v>948.537499999999</v>
      </c>
      <c r="J33750">
        <v>97.028000000000006</v>
      </c>
      <c r="K33750">
        <v>0.5</v>
      </c>
      <c r="L33750">
        <v>828.39999999999895</v>
      </c>
      <c r="M33750">
        <v>11.079000000000001</v>
      </c>
      <c r="N33750">
        <v>0</v>
      </c>
      <c r="O33750">
        <v>91.124999999999901</v>
      </c>
      <c r="P33750">
        <v>36.093000000000004</v>
      </c>
      <c r="Q33750">
        <v>0</v>
      </c>
      <c r="R33750">
        <v>324.66250000000002</v>
      </c>
      <c r="S33750">
        <v>11.420999999999999</v>
      </c>
      <c r="T33750">
        <v>0</v>
      </c>
      <c r="U33750">
        <v>103.5125</v>
      </c>
      <c r="V33750">
        <v>9566.9179999999997</v>
      </c>
      <c r="W33750">
        <v>6565</v>
      </c>
      <c r="X33750">
        <v>22334.15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K33750" s="11" t="s">
        <v>433</v>
      </c>
      <c r="AL33750">
        <v>-36.896542049148302</v>
      </c>
      <c r="AM33750" s="11" t="s">
        <v>433</v>
      </c>
      <c r="AN33750">
        <v>14492.1235771458</v>
      </c>
      <c r="AP33750">
        <v>94.939536751151095</v>
      </c>
      <c r="AQ33750">
        <v>4.8707033843733401</v>
      </c>
      <c r="AR33750">
        <v>393.40443158955298</v>
      </c>
      <c r="AS33750" t="str">
        <f t="shared" si="527"/>
        <v>PA</v>
      </c>
    </row>
    <row r="33751" spans="1:45" x14ac:dyDescent="0.25">
      <c r="A33751">
        <v>33750</v>
      </c>
      <c r="B33751" s="11" t="s">
        <v>563</v>
      </c>
      <c r="C33751" s="1">
        <v>44042</v>
      </c>
      <c r="D33751">
        <v>326.57549999999998</v>
      </c>
      <c r="E33751">
        <v>1.9875</v>
      </c>
      <c r="F33751">
        <v>2751.375</v>
      </c>
      <c r="G33751">
        <v>103.298</v>
      </c>
      <c r="H33751">
        <v>0.5</v>
      </c>
      <c r="I33751">
        <v>882.26249999999902</v>
      </c>
      <c r="J33751">
        <v>90.820999999999998</v>
      </c>
      <c r="K33751">
        <v>0.48750000000000099</v>
      </c>
      <c r="L33751">
        <v>770.63749999999902</v>
      </c>
      <c r="M33751">
        <v>10.459</v>
      </c>
      <c r="N33751">
        <v>0</v>
      </c>
      <c r="O33751">
        <v>88.074999999999903</v>
      </c>
      <c r="P33751">
        <v>34.204999999999998</v>
      </c>
      <c r="Q33751">
        <v>0</v>
      </c>
      <c r="R33751">
        <v>305.01249999999999</v>
      </c>
      <c r="S33751">
        <v>10.930999999999999</v>
      </c>
      <c r="T33751">
        <v>0</v>
      </c>
      <c r="U33751">
        <v>96.037499999999994</v>
      </c>
      <c r="V33751">
        <v>9577.3770000000004</v>
      </c>
      <c r="W33751">
        <v>6566</v>
      </c>
      <c r="X33751">
        <v>22336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0</v>
      </c>
      <c r="AK33751" s="11" t="s">
        <v>433</v>
      </c>
      <c r="AL33751">
        <v>-36.896542049148302</v>
      </c>
      <c r="AM33751" s="11" t="s">
        <v>433</v>
      </c>
      <c r="AN33751">
        <v>14591.8188136425</v>
      </c>
      <c r="AP33751">
        <v>89.765755235554593</v>
      </c>
      <c r="AQ33751">
        <v>4.3341444119811099</v>
      </c>
      <c r="AR33751">
        <v>375.25316937309702</v>
      </c>
      <c r="AS33751" t="str">
        <f t="shared" si="527"/>
        <v>PA</v>
      </c>
    </row>
    <row r="33752" spans="1:45" x14ac:dyDescent="0.25">
      <c r="A33752">
        <v>33751</v>
      </c>
      <c r="B33752" s="11" t="s">
        <v>563</v>
      </c>
      <c r="C33752" s="1">
        <v>44043</v>
      </c>
      <c r="D33752">
        <v>278.45299999999997</v>
      </c>
      <c r="E33752">
        <v>1.4875</v>
      </c>
      <c r="F33752">
        <v>2352.5124999999998</v>
      </c>
      <c r="G33752">
        <v>90.515500000000003</v>
      </c>
      <c r="H33752">
        <v>0</v>
      </c>
      <c r="I33752">
        <v>774.5625</v>
      </c>
      <c r="J33752">
        <v>78.668000000000006</v>
      </c>
      <c r="K33752">
        <v>0</v>
      </c>
      <c r="L33752">
        <v>665.599999999999</v>
      </c>
      <c r="M33752">
        <v>9.9459999999999997</v>
      </c>
      <c r="N33752">
        <v>0</v>
      </c>
      <c r="O33752">
        <v>84.074999999999903</v>
      </c>
      <c r="P33752">
        <v>0</v>
      </c>
      <c r="Q33752">
        <v>0</v>
      </c>
      <c r="R33752">
        <v>0</v>
      </c>
      <c r="S33752">
        <v>2.4664999999999999</v>
      </c>
      <c r="T33752">
        <v>0</v>
      </c>
      <c r="U33752">
        <v>23.012499999999999</v>
      </c>
      <c r="V33752">
        <v>9587.3230000000003</v>
      </c>
      <c r="W33752">
        <v>6567</v>
      </c>
      <c r="X33752">
        <v>22390.400000000001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K33752" s="11" t="s">
        <v>433</v>
      </c>
      <c r="AL33752">
        <v>-36.896542049148302</v>
      </c>
      <c r="AM33752" s="11" t="s">
        <v>433</v>
      </c>
      <c r="AN33752">
        <v>14691.5140501392</v>
      </c>
      <c r="AP33752">
        <v>85.107382265156104</v>
      </c>
      <c r="AQ33752">
        <v>3.8696621656883501</v>
      </c>
      <c r="AR33752">
        <v>358.66379283401199</v>
      </c>
      <c r="AS33752" t="str">
        <f t="shared" si="527"/>
        <v>PA</v>
      </c>
    </row>
    <row r="33753" spans="1:45" x14ac:dyDescent="0.25">
      <c r="A33753">
        <v>33752</v>
      </c>
      <c r="B33753" s="11" t="s">
        <v>563</v>
      </c>
      <c r="C33753" s="1">
        <v>44044</v>
      </c>
      <c r="D33753">
        <v>232.85550000000001</v>
      </c>
      <c r="E33753">
        <v>0.5</v>
      </c>
      <c r="F33753">
        <v>2002.7</v>
      </c>
      <c r="G33753">
        <v>78.507000000000005</v>
      </c>
      <c r="H33753">
        <v>0</v>
      </c>
      <c r="I33753">
        <v>679.3</v>
      </c>
      <c r="J33753">
        <v>67.222999999999999</v>
      </c>
      <c r="K33753">
        <v>0</v>
      </c>
      <c r="L33753">
        <v>573.38750000000005</v>
      </c>
      <c r="M33753">
        <v>9.5</v>
      </c>
      <c r="N33753">
        <v>0</v>
      </c>
      <c r="O33753">
        <v>82.025000000000006</v>
      </c>
      <c r="P33753">
        <v>0</v>
      </c>
      <c r="Q33753">
        <v>0</v>
      </c>
      <c r="R33753">
        <v>0</v>
      </c>
      <c r="S33753">
        <v>2.4369999999999998</v>
      </c>
      <c r="T33753">
        <v>0</v>
      </c>
      <c r="U33753">
        <v>20.537500000000001</v>
      </c>
      <c r="V33753">
        <v>9596.8230000000003</v>
      </c>
      <c r="W33753">
        <v>6568</v>
      </c>
      <c r="X33753">
        <v>22497.35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1" t="s">
        <v>433</v>
      </c>
      <c r="AL33753">
        <v>-36.896542049148302</v>
      </c>
      <c r="AM33753" s="11" t="s">
        <v>433</v>
      </c>
      <c r="AN33753">
        <v>14791.2092866357</v>
      </c>
      <c r="AP33753">
        <v>80.561313406026002</v>
      </c>
      <c r="AQ33753">
        <v>3.44463648512028</v>
      </c>
      <c r="AR33753">
        <v>342.38746509426301</v>
      </c>
      <c r="AS33753" t="str">
        <f t="shared" si="527"/>
        <v>PA</v>
      </c>
    </row>
    <row r="33754" spans="1:45" x14ac:dyDescent="0.25">
      <c r="A33754">
        <v>33753</v>
      </c>
      <c r="B33754" s="11" t="s">
        <v>563</v>
      </c>
      <c r="C33754" s="1">
        <v>44045</v>
      </c>
      <c r="D33754">
        <v>189.631</v>
      </c>
      <c r="E33754">
        <v>0.5</v>
      </c>
      <c r="F33754">
        <v>1627.6624999999999</v>
      </c>
      <c r="G33754">
        <v>66.941999999999993</v>
      </c>
      <c r="H33754">
        <v>0</v>
      </c>
      <c r="I33754">
        <v>584.07500000000005</v>
      </c>
      <c r="J33754">
        <v>56.176499999999997</v>
      </c>
      <c r="K33754">
        <v>0</v>
      </c>
      <c r="L33754">
        <v>485.21249999999998</v>
      </c>
      <c r="M33754">
        <v>9.0649999999999995</v>
      </c>
      <c r="N33754">
        <v>0</v>
      </c>
      <c r="O33754">
        <v>79.025000000000006</v>
      </c>
      <c r="P33754">
        <v>0</v>
      </c>
      <c r="Q33754">
        <v>0</v>
      </c>
      <c r="R33754">
        <v>0</v>
      </c>
      <c r="S33754">
        <v>2.266</v>
      </c>
      <c r="T33754">
        <v>0</v>
      </c>
      <c r="U33754">
        <v>19.537500000000001</v>
      </c>
      <c r="V33754">
        <v>9605.8880000000008</v>
      </c>
      <c r="W33754">
        <v>6569</v>
      </c>
      <c r="X33754">
        <v>22600.325000000001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1" t="s">
        <v>433</v>
      </c>
      <c r="AL33754">
        <v>-36.896542049148302</v>
      </c>
      <c r="AM33754" s="11" t="s">
        <v>433</v>
      </c>
      <c r="AN33754">
        <v>14890.9045231324</v>
      </c>
      <c r="AP33754">
        <v>76.281717945158505</v>
      </c>
      <c r="AQ33754">
        <v>3.06845374112017</v>
      </c>
      <c r="AR33754">
        <v>329.65716523369798</v>
      </c>
      <c r="AS33754" t="str">
        <f t="shared" si="527"/>
        <v>PA</v>
      </c>
    </row>
    <row r="33755" spans="1:45" x14ac:dyDescent="0.25">
      <c r="A33755">
        <v>33754</v>
      </c>
      <c r="B33755" s="11" t="s">
        <v>563</v>
      </c>
      <c r="C33755" s="1">
        <v>44046</v>
      </c>
      <c r="D33755">
        <v>145.87100000000001</v>
      </c>
      <c r="E33755">
        <v>0.5</v>
      </c>
      <c r="F33755">
        <v>1268.0999999999999</v>
      </c>
      <c r="G33755">
        <v>53.722499999999997</v>
      </c>
      <c r="H33755">
        <v>0</v>
      </c>
      <c r="I33755">
        <v>475.08749999999998</v>
      </c>
      <c r="J33755">
        <v>44.012</v>
      </c>
      <c r="K33755">
        <v>0</v>
      </c>
      <c r="L33755">
        <v>390.51249999999999</v>
      </c>
      <c r="M33755">
        <v>8.6509999999999998</v>
      </c>
      <c r="N33755">
        <v>0</v>
      </c>
      <c r="O33755">
        <v>75.074999999999903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9614.5390000000007</v>
      </c>
      <c r="W33755">
        <v>6570</v>
      </c>
      <c r="X33755">
        <v>22700.3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1" t="s">
        <v>433</v>
      </c>
      <c r="AL33755">
        <v>-36.896542049148302</v>
      </c>
      <c r="AM33755" s="11" t="s">
        <v>433</v>
      </c>
      <c r="AN33755">
        <v>14990.5997596291</v>
      </c>
      <c r="AP33755">
        <v>72.308884486697593</v>
      </c>
      <c r="AQ33755">
        <v>2.7977473450359001</v>
      </c>
      <c r="AR33755">
        <v>314.775640180241</v>
      </c>
      <c r="AS33755" t="str">
        <f t="shared" si="527"/>
        <v>PA</v>
      </c>
    </row>
    <row r="33756" spans="1:45" x14ac:dyDescent="0.25">
      <c r="A33756">
        <v>33755</v>
      </c>
      <c r="B33756" s="11" t="s">
        <v>563</v>
      </c>
      <c r="C33756" s="1">
        <v>44047</v>
      </c>
      <c r="D33756">
        <v>106.7885</v>
      </c>
      <c r="E33756">
        <v>0</v>
      </c>
      <c r="F33756">
        <v>906.01250000000005</v>
      </c>
      <c r="G33756">
        <v>40.965000000000003</v>
      </c>
      <c r="H33756">
        <v>0</v>
      </c>
      <c r="I33756">
        <v>368</v>
      </c>
      <c r="J33756">
        <v>32.353499999999997</v>
      </c>
      <c r="K33756">
        <v>0</v>
      </c>
      <c r="L33756">
        <v>290.02499999999998</v>
      </c>
      <c r="M33756">
        <v>8.2119999999999997</v>
      </c>
      <c r="N33756">
        <v>0</v>
      </c>
      <c r="O33756">
        <v>73.05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9622.7510000000002</v>
      </c>
      <c r="W33756">
        <v>6571</v>
      </c>
      <c r="X33756">
        <v>22797.275000000001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1" t="s">
        <v>433</v>
      </c>
      <c r="AL33756">
        <v>-36.896542049148302</v>
      </c>
      <c r="AM33756" s="11" t="s">
        <v>433</v>
      </c>
      <c r="AN33756">
        <v>15090.2949961258</v>
      </c>
      <c r="AP33756">
        <v>68.414902292683706</v>
      </c>
      <c r="AQ33756">
        <v>2.5434767323546099</v>
      </c>
      <c r="AR33756">
        <v>299.30955979391001</v>
      </c>
      <c r="AS33756" t="str">
        <f t="shared" si="527"/>
        <v>PA</v>
      </c>
    </row>
    <row r="33757" spans="1:45" x14ac:dyDescent="0.25">
      <c r="A33757">
        <v>33756</v>
      </c>
      <c r="B33757" s="11" t="s">
        <v>563</v>
      </c>
      <c r="C33757" s="1">
        <v>44048</v>
      </c>
      <c r="D33757">
        <v>69.072000000000003</v>
      </c>
      <c r="E33757">
        <v>0</v>
      </c>
      <c r="F33757">
        <v>595.35</v>
      </c>
      <c r="G33757">
        <v>28.961500000000001</v>
      </c>
      <c r="H33757">
        <v>0</v>
      </c>
      <c r="I33757">
        <v>254.1</v>
      </c>
      <c r="J33757">
        <v>21.319500000000001</v>
      </c>
      <c r="K33757">
        <v>0</v>
      </c>
      <c r="L33757">
        <v>184.66249999999999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9622.7510000000002</v>
      </c>
      <c r="W33757">
        <v>6571</v>
      </c>
      <c r="X33757">
        <v>22797.275000000001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1" t="s">
        <v>431</v>
      </c>
      <c r="AM33757" s="11" t="s">
        <v>433</v>
      </c>
      <c r="AN33757">
        <v>15189.9902326223</v>
      </c>
      <c r="AS33757" t="str">
        <f t="shared" si="527"/>
        <v>PA</v>
      </c>
    </row>
    <row r="33758" spans="1:45" x14ac:dyDescent="0.25">
      <c r="A33758">
        <v>33757</v>
      </c>
      <c r="B33758" s="11" t="s">
        <v>563</v>
      </c>
      <c r="C33758" s="1">
        <v>44049</v>
      </c>
      <c r="D33758">
        <v>41.014000000000003</v>
      </c>
      <c r="E33758">
        <v>0</v>
      </c>
      <c r="F33758">
        <v>354.125</v>
      </c>
      <c r="G33758">
        <v>25.373000000000001</v>
      </c>
      <c r="H33758">
        <v>0</v>
      </c>
      <c r="I33758">
        <v>229.01249999999999</v>
      </c>
      <c r="J33758">
        <v>18.690999999999999</v>
      </c>
      <c r="K33758">
        <v>0</v>
      </c>
      <c r="L33758">
        <v>168.01249999999999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9622.7510000000002</v>
      </c>
      <c r="W33758">
        <v>6571</v>
      </c>
      <c r="X33758">
        <v>22797.275000000001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1" t="s">
        <v>431</v>
      </c>
      <c r="AM33758" s="11" t="s">
        <v>433</v>
      </c>
      <c r="AN33758">
        <v>15289.685469119</v>
      </c>
      <c r="AS33758" t="str">
        <f t="shared" si="527"/>
        <v>PA</v>
      </c>
    </row>
    <row r="33759" spans="1:45" x14ac:dyDescent="0.25">
      <c r="A33759">
        <v>33758</v>
      </c>
      <c r="B33759" s="11" t="s">
        <v>563</v>
      </c>
      <c r="C33759" s="1">
        <v>44050</v>
      </c>
      <c r="D33759">
        <v>36.859499999999997</v>
      </c>
      <c r="E33759">
        <v>0</v>
      </c>
      <c r="F33759">
        <v>325.5625</v>
      </c>
      <c r="G33759">
        <v>21.9895</v>
      </c>
      <c r="H33759">
        <v>0</v>
      </c>
      <c r="I33759">
        <v>199.07499999999999</v>
      </c>
      <c r="J33759">
        <v>16.215</v>
      </c>
      <c r="K33759">
        <v>0</v>
      </c>
      <c r="L33759">
        <v>146.65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9622.7510000000002</v>
      </c>
      <c r="W33759">
        <v>6571</v>
      </c>
      <c r="X33759">
        <v>22797.275000000001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1" t="s">
        <v>431</v>
      </c>
      <c r="AM33759" s="11" t="s">
        <v>433</v>
      </c>
      <c r="AN33759">
        <v>15389.3807056157</v>
      </c>
      <c r="AS33759" t="str">
        <f t="shared" si="527"/>
        <v>PA</v>
      </c>
    </row>
    <row r="33760" spans="1:45" x14ac:dyDescent="0.25">
      <c r="A33760">
        <v>33759</v>
      </c>
      <c r="B33760" s="11" t="s">
        <v>563</v>
      </c>
      <c r="C33760" s="1">
        <v>44051</v>
      </c>
      <c r="D33760">
        <v>32.753</v>
      </c>
      <c r="E33760">
        <v>0</v>
      </c>
      <c r="F33760">
        <v>291.53750000000002</v>
      </c>
      <c r="G33760">
        <v>18.768000000000001</v>
      </c>
      <c r="H33760">
        <v>0</v>
      </c>
      <c r="I33760">
        <v>171.51249999999999</v>
      </c>
      <c r="J33760">
        <v>13.836</v>
      </c>
      <c r="K33760">
        <v>0</v>
      </c>
      <c r="L33760">
        <v>125.6125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9622.7510000000002</v>
      </c>
      <c r="W33760">
        <v>6571</v>
      </c>
      <c r="X33760">
        <v>22797.275000000001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1" t="s">
        <v>431</v>
      </c>
      <c r="AM33760" s="11" t="s">
        <v>433</v>
      </c>
      <c r="AN33760">
        <v>15489.0759421123</v>
      </c>
      <c r="AS33760" t="str">
        <f t="shared" si="527"/>
        <v>PA</v>
      </c>
    </row>
    <row r="33761" spans="1:45" x14ac:dyDescent="0.25">
      <c r="A33761">
        <v>33760</v>
      </c>
      <c r="B33761" s="11" t="s">
        <v>563</v>
      </c>
      <c r="C33761" s="1">
        <v>44052</v>
      </c>
      <c r="D33761">
        <v>28.961500000000001</v>
      </c>
      <c r="E33761">
        <v>0</v>
      </c>
      <c r="F33761">
        <v>254.1</v>
      </c>
      <c r="G33761">
        <v>15.5855</v>
      </c>
      <c r="H33761">
        <v>0</v>
      </c>
      <c r="I33761">
        <v>140.1</v>
      </c>
      <c r="J33761">
        <v>11.487500000000001</v>
      </c>
      <c r="K33761">
        <v>0</v>
      </c>
      <c r="L33761">
        <v>107.5125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9622.7510000000002</v>
      </c>
      <c r="W33761">
        <v>6571</v>
      </c>
      <c r="X33761">
        <v>22797.275000000001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1" t="s">
        <v>431</v>
      </c>
      <c r="AM33761" s="11" t="s">
        <v>433</v>
      </c>
      <c r="AN33761">
        <v>15588.771178609</v>
      </c>
      <c r="AS33761" t="str">
        <f t="shared" si="527"/>
        <v>PA</v>
      </c>
    </row>
    <row r="33762" spans="1:45" x14ac:dyDescent="0.25">
      <c r="A33762">
        <v>33761</v>
      </c>
      <c r="B33762" s="11" t="s">
        <v>563</v>
      </c>
      <c r="C33762" s="1">
        <v>44053</v>
      </c>
      <c r="D33762">
        <v>25.373000000000001</v>
      </c>
      <c r="E33762">
        <v>0</v>
      </c>
      <c r="F33762">
        <v>229.01249999999999</v>
      </c>
      <c r="G33762">
        <v>12.6585</v>
      </c>
      <c r="H33762">
        <v>0</v>
      </c>
      <c r="I33762">
        <v>115.0125</v>
      </c>
      <c r="J33762">
        <v>9.3309999999999995</v>
      </c>
      <c r="K33762">
        <v>0</v>
      </c>
      <c r="L33762">
        <v>84.037499999999994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9622.7510000000002</v>
      </c>
      <c r="W33762">
        <v>6571</v>
      </c>
      <c r="X33762">
        <v>22797.275000000001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1" t="s">
        <v>431</v>
      </c>
      <c r="AM33762" s="11" t="s">
        <v>433</v>
      </c>
      <c r="AN33762">
        <v>15688.4664151056</v>
      </c>
      <c r="AS33762" t="str">
        <f t="shared" si="527"/>
        <v>PA</v>
      </c>
    </row>
    <row r="33763" spans="1:45" x14ac:dyDescent="0.25">
      <c r="A33763">
        <v>33762</v>
      </c>
      <c r="B33763" s="11" t="s">
        <v>563</v>
      </c>
      <c r="C33763" s="1">
        <v>44054</v>
      </c>
      <c r="D33763">
        <v>21.9895</v>
      </c>
      <c r="E33763">
        <v>0</v>
      </c>
      <c r="F33763">
        <v>199.07499999999999</v>
      </c>
      <c r="G33763">
        <v>9.8885000000000005</v>
      </c>
      <c r="H33763">
        <v>0</v>
      </c>
      <c r="I33763">
        <v>87.012500000000003</v>
      </c>
      <c r="J33763">
        <v>7.3034999999999997</v>
      </c>
      <c r="K33763">
        <v>0</v>
      </c>
      <c r="L33763">
        <v>64.587499999999906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9622.7510000000002</v>
      </c>
      <c r="W33763">
        <v>6571</v>
      </c>
      <c r="X33763">
        <v>22797.275000000001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1" t="s">
        <v>431</v>
      </c>
      <c r="AM33763" s="11" t="s">
        <v>433</v>
      </c>
      <c r="AN33763">
        <v>15788.1616516023</v>
      </c>
      <c r="AS33763" t="str">
        <f t="shared" si="527"/>
        <v>PA</v>
      </c>
    </row>
    <row r="33764" spans="1:45" x14ac:dyDescent="0.25">
      <c r="A33764">
        <v>33763</v>
      </c>
      <c r="B33764" s="11" t="s">
        <v>563</v>
      </c>
      <c r="C33764" s="1">
        <v>44055</v>
      </c>
      <c r="D33764">
        <v>18.768000000000001</v>
      </c>
      <c r="E33764">
        <v>0</v>
      </c>
      <c r="F33764">
        <v>171.51249999999999</v>
      </c>
      <c r="G33764">
        <v>7.1695000000000002</v>
      </c>
      <c r="H33764">
        <v>0</v>
      </c>
      <c r="I33764">
        <v>64.562499999999901</v>
      </c>
      <c r="J33764">
        <v>5.2965</v>
      </c>
      <c r="K33764">
        <v>0</v>
      </c>
      <c r="L33764">
        <v>47.512500000000003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9622.7510000000002</v>
      </c>
      <c r="W33764">
        <v>6571</v>
      </c>
      <c r="X33764">
        <v>22797.275000000001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1" t="s">
        <v>431</v>
      </c>
      <c r="AM33764" s="11" t="s">
        <v>433</v>
      </c>
      <c r="AN33764">
        <v>15887.856888098901</v>
      </c>
      <c r="AS33764" t="str">
        <f t="shared" si="527"/>
        <v>PA</v>
      </c>
    </row>
    <row r="33765" spans="1:45" x14ac:dyDescent="0.25">
      <c r="A33765">
        <v>33764</v>
      </c>
      <c r="B33765" s="11" t="s">
        <v>563</v>
      </c>
      <c r="C33765" s="1">
        <v>44056</v>
      </c>
      <c r="D33765">
        <v>15.5855</v>
      </c>
      <c r="E33765">
        <v>0</v>
      </c>
      <c r="F33765">
        <v>140.1</v>
      </c>
      <c r="G33765">
        <v>4.7030000000000003</v>
      </c>
      <c r="H33765">
        <v>0</v>
      </c>
      <c r="I33765">
        <v>41.087499999999899</v>
      </c>
      <c r="J33765">
        <v>3.4815</v>
      </c>
      <c r="K33765">
        <v>0</v>
      </c>
      <c r="L33765">
        <v>31.5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9622.7510000000002</v>
      </c>
      <c r="W33765">
        <v>6571</v>
      </c>
      <c r="X33765">
        <v>22797.275000000001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1" t="s">
        <v>431</v>
      </c>
      <c r="AM33765" s="11" t="s">
        <v>433</v>
      </c>
      <c r="AN33765">
        <v>15987.552124595601</v>
      </c>
      <c r="AS33765" t="str">
        <f t="shared" si="527"/>
        <v>PA</v>
      </c>
    </row>
    <row r="33766" spans="1:45" x14ac:dyDescent="0.25">
      <c r="A33766">
        <v>33765</v>
      </c>
      <c r="B33766" s="11" t="s">
        <v>563</v>
      </c>
      <c r="C33766" s="1">
        <v>44057</v>
      </c>
      <c r="D33766">
        <v>12.6585</v>
      </c>
      <c r="E33766">
        <v>0</v>
      </c>
      <c r="F33766">
        <v>115.0125</v>
      </c>
      <c r="G33766">
        <v>2.266</v>
      </c>
      <c r="H33766">
        <v>0</v>
      </c>
      <c r="I33766">
        <v>19.537500000000001</v>
      </c>
      <c r="J33766">
        <v>1.6755</v>
      </c>
      <c r="K33766">
        <v>0</v>
      </c>
      <c r="L33766">
        <v>15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9622.7510000000002</v>
      </c>
      <c r="W33766">
        <v>6571</v>
      </c>
      <c r="X33766">
        <v>22797.275000000001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1" t="s">
        <v>431</v>
      </c>
      <c r="AM33766" s="11" t="s">
        <v>433</v>
      </c>
      <c r="AN33766">
        <v>16087.247361092201</v>
      </c>
      <c r="AS33766" t="str">
        <f t="shared" si="527"/>
        <v>PA</v>
      </c>
    </row>
    <row r="33767" spans="1:45" x14ac:dyDescent="0.25">
      <c r="A33767">
        <v>33766</v>
      </c>
      <c r="B33767" s="11" t="s">
        <v>563</v>
      </c>
      <c r="C33767" s="1">
        <v>44058</v>
      </c>
      <c r="D33767">
        <v>9.8885000000000005</v>
      </c>
      <c r="E33767">
        <v>0</v>
      </c>
      <c r="F33767">
        <v>87.012500000000003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9622.7510000000002</v>
      </c>
      <c r="W33767">
        <v>6571</v>
      </c>
      <c r="X33767">
        <v>22797.275000000001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1" t="s">
        <v>431</v>
      </c>
      <c r="AM33767" s="11" t="s">
        <v>433</v>
      </c>
      <c r="AN33767">
        <v>16186.942597588801</v>
      </c>
      <c r="AS33767" t="str">
        <f t="shared" si="527"/>
        <v>PA</v>
      </c>
    </row>
    <row r="33768" spans="1:45" x14ac:dyDescent="0.25">
      <c r="A33768">
        <v>33767</v>
      </c>
      <c r="B33768" s="11" t="s">
        <v>563</v>
      </c>
      <c r="C33768" s="1">
        <v>44059</v>
      </c>
      <c r="D33768">
        <v>7.1695000000000002</v>
      </c>
      <c r="E33768">
        <v>0</v>
      </c>
      <c r="F33768">
        <v>64.562499999999901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9622.7510000000002</v>
      </c>
      <c r="W33768">
        <v>6571</v>
      </c>
      <c r="X33768">
        <v>22797.275000000001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1" t="s">
        <v>431</v>
      </c>
      <c r="AM33768" s="11" t="s">
        <v>433</v>
      </c>
      <c r="AN33768">
        <v>16286.637834085501</v>
      </c>
      <c r="AS33768" t="str">
        <f t="shared" si="527"/>
        <v>PA</v>
      </c>
    </row>
    <row r="33769" spans="1:45" x14ac:dyDescent="0.25">
      <c r="A33769">
        <v>33768</v>
      </c>
      <c r="B33769" s="11" t="s">
        <v>563</v>
      </c>
      <c r="C33769" s="1">
        <v>44060</v>
      </c>
      <c r="D33769">
        <v>4.7030000000000003</v>
      </c>
      <c r="E33769">
        <v>0</v>
      </c>
      <c r="F33769">
        <v>41.087499999999899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9622.7510000000002</v>
      </c>
      <c r="W33769">
        <v>6571</v>
      </c>
      <c r="X33769">
        <v>22797.275000000001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1" t="s">
        <v>431</v>
      </c>
      <c r="AM33769" s="11" t="s">
        <v>433</v>
      </c>
      <c r="AN33769">
        <v>16386.333070582201</v>
      </c>
      <c r="AS33769" t="str">
        <f t="shared" si="527"/>
        <v>PA</v>
      </c>
    </row>
    <row r="33770" spans="1:45" x14ac:dyDescent="0.25">
      <c r="A33770">
        <v>33769</v>
      </c>
      <c r="B33770" s="11" t="s">
        <v>563</v>
      </c>
      <c r="C33770" s="1">
        <v>44061</v>
      </c>
      <c r="D33770">
        <v>2.266</v>
      </c>
      <c r="E33770">
        <v>0</v>
      </c>
      <c r="F33770">
        <v>19.537500000000001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9622.7510000000002</v>
      </c>
      <c r="W33770">
        <v>6571</v>
      </c>
      <c r="X33770">
        <v>22797.275000000001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1" t="s">
        <v>431</v>
      </c>
      <c r="AM33770" s="11" t="s">
        <v>433</v>
      </c>
      <c r="AN33770">
        <v>16486.028307078799</v>
      </c>
      <c r="AS33770">
        <f t="shared" si="527"/>
        <v>0</v>
      </c>
    </row>
    <row r="33771" spans="1:45" x14ac:dyDescent="0.25">
      <c r="A33771">
        <v>33770</v>
      </c>
      <c r="B33771" s="11" t="s">
        <v>563</v>
      </c>
      <c r="C33771" s="1">
        <v>440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9622.7510000000002</v>
      </c>
      <c r="W33771">
        <v>6571</v>
      </c>
      <c r="X33771">
        <v>22797.275000000001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1" t="s">
        <v>431</v>
      </c>
      <c r="AM33771" s="11" t="s">
        <v>433</v>
      </c>
      <c r="AN33771">
        <v>16585.723543575401</v>
      </c>
      <c r="AS33771">
        <f t="shared" si="527"/>
        <v>0</v>
      </c>
    </row>
    <row r="33772" spans="1:45" x14ac:dyDescent="0.25">
      <c r="A33772">
        <v>33771</v>
      </c>
      <c r="B33772" s="11" t="s">
        <v>563</v>
      </c>
      <c r="C33772" s="1">
        <v>440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9622.7510000000002</v>
      </c>
      <c r="W33772">
        <v>6571</v>
      </c>
      <c r="X33772">
        <v>22797.275000000001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1" t="s">
        <v>431</v>
      </c>
      <c r="AM33772" s="11" t="s">
        <v>433</v>
      </c>
      <c r="AN33772">
        <v>16685.418780072101</v>
      </c>
      <c r="AS33772">
        <f t="shared" si="527"/>
        <v>0</v>
      </c>
    </row>
    <row r="33773" spans="1:45" x14ac:dyDescent="0.25">
      <c r="A33773">
        <v>33772</v>
      </c>
      <c r="B33773" s="11" t="s">
        <v>563</v>
      </c>
      <c r="C33773" s="1">
        <v>440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9622.7510000000002</v>
      </c>
      <c r="W33773">
        <v>6571</v>
      </c>
      <c r="X33773">
        <v>22797.275000000001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1" t="s">
        <v>431</v>
      </c>
      <c r="AM33773" s="11" t="s">
        <v>433</v>
      </c>
      <c r="AN33773">
        <v>16785.114016568801</v>
      </c>
      <c r="AS33773">
        <f t="shared" si="527"/>
        <v>0</v>
      </c>
    </row>
    <row r="33774" spans="1:45" x14ac:dyDescent="0.25">
      <c r="A33774">
        <v>33773</v>
      </c>
      <c r="B33774" s="11" t="s">
        <v>563</v>
      </c>
      <c r="C33774" s="1">
        <v>440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9622.7510000000002</v>
      </c>
      <c r="W33774">
        <v>6571</v>
      </c>
      <c r="X33774">
        <v>22797.275000000001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1" t="s">
        <v>431</v>
      </c>
      <c r="AM33774" s="11" t="s">
        <v>433</v>
      </c>
      <c r="AN33774">
        <v>16884.809253065399</v>
      </c>
      <c r="AS33774">
        <f t="shared" si="527"/>
        <v>0</v>
      </c>
    </row>
    <row r="33775" spans="1:45" x14ac:dyDescent="0.25">
      <c r="A33775">
        <v>33774</v>
      </c>
      <c r="B33775" s="11" t="s">
        <v>563</v>
      </c>
      <c r="C33775" s="1">
        <v>440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9622.7510000000002</v>
      </c>
      <c r="W33775">
        <v>6571</v>
      </c>
      <c r="X33775">
        <v>22797.275000000001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1" t="s">
        <v>431</v>
      </c>
      <c r="AM33775" s="11" t="s">
        <v>433</v>
      </c>
      <c r="AN33775">
        <v>16984.504489562001</v>
      </c>
      <c r="AS33775">
        <f t="shared" si="527"/>
        <v>0</v>
      </c>
    </row>
    <row r="33776" spans="1:45" x14ac:dyDescent="0.25">
      <c r="A33776">
        <v>33775</v>
      </c>
      <c r="B33776" s="11" t="s">
        <v>563</v>
      </c>
      <c r="C33776" s="1">
        <v>440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9622.7510000000002</v>
      </c>
      <c r="W33776">
        <v>6571</v>
      </c>
      <c r="X33776">
        <v>22797.275000000001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1" t="s">
        <v>431</v>
      </c>
      <c r="AM33776" s="11" t="s">
        <v>433</v>
      </c>
      <c r="AN33776">
        <v>17084.199726058701</v>
      </c>
      <c r="AS33776">
        <f t="shared" si="527"/>
        <v>0</v>
      </c>
    </row>
    <row r="33777" spans="1:45" x14ac:dyDescent="0.25">
      <c r="A33777">
        <v>33776</v>
      </c>
      <c r="B33777" s="11" t="s">
        <v>564</v>
      </c>
      <c r="C33777" s="1">
        <v>43812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1" t="s">
        <v>431</v>
      </c>
      <c r="AM33777" s="11" t="s">
        <v>431</v>
      </c>
      <c r="AS33777">
        <f t="shared" si="527"/>
        <v>0</v>
      </c>
    </row>
    <row r="33778" spans="1:45" x14ac:dyDescent="0.25">
      <c r="A33778">
        <v>33777</v>
      </c>
      <c r="B33778" s="11" t="s">
        <v>564</v>
      </c>
      <c r="C33778" s="1">
        <v>43813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1" t="s">
        <v>431</v>
      </c>
      <c r="AM33778" s="11" t="s">
        <v>431</v>
      </c>
      <c r="AS33778">
        <f t="shared" si="527"/>
        <v>0</v>
      </c>
    </row>
    <row r="33779" spans="1:45" x14ac:dyDescent="0.25">
      <c r="A33779">
        <v>33778</v>
      </c>
      <c r="B33779" s="11" t="s">
        <v>564</v>
      </c>
      <c r="C33779" s="1">
        <v>43814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1" t="s">
        <v>431</v>
      </c>
      <c r="AM33779" s="11" t="s">
        <v>431</v>
      </c>
      <c r="AS33779">
        <f t="shared" si="527"/>
        <v>0</v>
      </c>
    </row>
    <row r="33780" spans="1:45" x14ac:dyDescent="0.25">
      <c r="A33780">
        <v>33779</v>
      </c>
      <c r="B33780" s="11" t="s">
        <v>564</v>
      </c>
      <c r="C33780" s="1">
        <v>43815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1" t="s">
        <v>431</v>
      </c>
      <c r="AM33780" s="11" t="s">
        <v>431</v>
      </c>
      <c r="AS33780">
        <f t="shared" si="527"/>
        <v>0</v>
      </c>
    </row>
    <row r="33781" spans="1:45" x14ac:dyDescent="0.25">
      <c r="A33781">
        <v>33780</v>
      </c>
      <c r="B33781" s="11" t="s">
        <v>564</v>
      </c>
      <c r="C33781" s="1">
        <v>43816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1" t="s">
        <v>431</v>
      </c>
      <c r="AM33781" s="11" t="s">
        <v>431</v>
      </c>
      <c r="AS33781">
        <f t="shared" si="527"/>
        <v>0</v>
      </c>
    </row>
    <row r="33782" spans="1:45" x14ac:dyDescent="0.25">
      <c r="A33782">
        <v>33781</v>
      </c>
      <c r="B33782" s="11" t="s">
        <v>564</v>
      </c>
      <c r="C33782" s="1">
        <v>43817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1" t="s">
        <v>431</v>
      </c>
      <c r="AM33782" s="11" t="s">
        <v>431</v>
      </c>
      <c r="AS33782">
        <f t="shared" si="527"/>
        <v>0</v>
      </c>
    </row>
    <row r="33783" spans="1:45" x14ac:dyDescent="0.25">
      <c r="A33783">
        <v>33782</v>
      </c>
      <c r="B33783" s="11" t="s">
        <v>564</v>
      </c>
      <c r="C33783" s="1">
        <v>43818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1" t="s">
        <v>431</v>
      </c>
      <c r="AM33783" s="11" t="s">
        <v>431</v>
      </c>
      <c r="AS33783">
        <f t="shared" si="527"/>
        <v>0</v>
      </c>
    </row>
    <row r="33784" spans="1:45" x14ac:dyDescent="0.25">
      <c r="A33784">
        <v>33783</v>
      </c>
      <c r="B33784" s="11" t="s">
        <v>564</v>
      </c>
      <c r="C33784" s="1">
        <v>43819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1" t="s">
        <v>431</v>
      </c>
      <c r="AM33784" s="11" t="s">
        <v>431</v>
      </c>
      <c r="AS33784">
        <f t="shared" si="527"/>
        <v>0</v>
      </c>
    </row>
    <row r="33785" spans="1:45" x14ac:dyDescent="0.25">
      <c r="A33785">
        <v>33784</v>
      </c>
      <c r="B33785" s="11" t="s">
        <v>564</v>
      </c>
      <c r="C33785" s="1">
        <v>4382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1" t="s">
        <v>431</v>
      </c>
      <c r="AM33785" s="11" t="s">
        <v>431</v>
      </c>
      <c r="AS33785">
        <f t="shared" si="527"/>
        <v>0</v>
      </c>
    </row>
    <row r="33786" spans="1:45" x14ac:dyDescent="0.25">
      <c r="A33786">
        <v>33785</v>
      </c>
      <c r="B33786" s="11" t="s">
        <v>564</v>
      </c>
      <c r="C33786" s="1">
        <v>43821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1" t="s">
        <v>431</v>
      </c>
      <c r="AM33786" s="11" t="s">
        <v>431</v>
      </c>
      <c r="AS33786">
        <f t="shared" si="527"/>
        <v>0</v>
      </c>
    </row>
    <row r="33787" spans="1:45" x14ac:dyDescent="0.25">
      <c r="A33787">
        <v>33786</v>
      </c>
      <c r="B33787" s="11" t="s">
        <v>564</v>
      </c>
      <c r="C33787" s="1">
        <v>43822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1" t="s">
        <v>431</v>
      </c>
      <c r="AM33787" s="11" t="s">
        <v>431</v>
      </c>
      <c r="AS33787">
        <f t="shared" si="527"/>
        <v>0</v>
      </c>
    </row>
    <row r="33788" spans="1:45" x14ac:dyDescent="0.25">
      <c r="A33788">
        <v>33787</v>
      </c>
      <c r="B33788" s="11" t="s">
        <v>564</v>
      </c>
      <c r="C33788" s="1">
        <v>43823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1" t="s">
        <v>431</v>
      </c>
      <c r="AM33788" s="11" t="s">
        <v>431</v>
      </c>
      <c r="AS33788">
        <f t="shared" si="527"/>
        <v>0</v>
      </c>
    </row>
    <row r="33789" spans="1:45" x14ac:dyDescent="0.25">
      <c r="A33789">
        <v>33788</v>
      </c>
      <c r="B33789" s="11" t="s">
        <v>564</v>
      </c>
      <c r="C33789" s="1">
        <v>43824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1" t="s">
        <v>431</v>
      </c>
      <c r="AM33789" s="11" t="s">
        <v>431</v>
      </c>
      <c r="AS33789">
        <f t="shared" si="527"/>
        <v>0</v>
      </c>
    </row>
    <row r="33790" spans="1:45" x14ac:dyDescent="0.25">
      <c r="A33790">
        <v>33789</v>
      </c>
      <c r="B33790" s="11" t="s">
        <v>564</v>
      </c>
      <c r="C33790" s="1">
        <v>43825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1" t="s">
        <v>431</v>
      </c>
      <c r="AM33790" s="11" t="s">
        <v>431</v>
      </c>
      <c r="AS33790">
        <f t="shared" si="527"/>
        <v>0</v>
      </c>
    </row>
    <row r="33791" spans="1:45" x14ac:dyDescent="0.25">
      <c r="A33791">
        <v>33790</v>
      </c>
      <c r="B33791" s="11" t="s">
        <v>564</v>
      </c>
      <c r="C33791" s="1">
        <v>43826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1" t="s">
        <v>431</v>
      </c>
      <c r="AM33791" s="11" t="s">
        <v>431</v>
      </c>
      <c r="AS33791">
        <f t="shared" si="527"/>
        <v>0</v>
      </c>
    </row>
    <row r="33792" spans="1:45" x14ac:dyDescent="0.25">
      <c r="A33792">
        <v>33791</v>
      </c>
      <c r="B33792" s="11" t="s">
        <v>564</v>
      </c>
      <c r="C33792" s="1">
        <v>43827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1" t="s">
        <v>431</v>
      </c>
      <c r="AM33792" s="11" t="s">
        <v>431</v>
      </c>
      <c r="AS33792">
        <f t="shared" si="527"/>
        <v>0</v>
      </c>
    </row>
    <row r="33793" spans="1:45" x14ac:dyDescent="0.25">
      <c r="A33793">
        <v>33792</v>
      </c>
      <c r="B33793" s="11" t="s">
        <v>564</v>
      </c>
      <c r="C33793" s="1">
        <v>43828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1" t="s">
        <v>431</v>
      </c>
      <c r="AM33793" s="11" t="s">
        <v>431</v>
      </c>
      <c r="AS33793">
        <f t="shared" si="527"/>
        <v>0</v>
      </c>
    </row>
    <row r="33794" spans="1:45" x14ac:dyDescent="0.25">
      <c r="A33794">
        <v>33793</v>
      </c>
      <c r="B33794" s="11" t="s">
        <v>564</v>
      </c>
      <c r="C33794" s="1">
        <v>43829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1" t="s">
        <v>431</v>
      </c>
      <c r="AM33794" s="11" t="s">
        <v>431</v>
      </c>
      <c r="AS33794">
        <f t="shared" ref="AS33794:AS33857" si="528">_xlfn.IFNA(INDEX($BI$2:$BI$53,MATCH(B33801,$BH$2:$BH$53,0)),0)</f>
        <v>0</v>
      </c>
    </row>
    <row r="33795" spans="1:45" x14ac:dyDescent="0.25">
      <c r="A33795">
        <v>33794</v>
      </c>
      <c r="B33795" s="11" t="s">
        <v>564</v>
      </c>
      <c r="C33795" s="1">
        <v>4383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1" t="s">
        <v>431</v>
      </c>
      <c r="AM33795" s="11" t="s">
        <v>431</v>
      </c>
      <c r="AS33795">
        <f t="shared" si="528"/>
        <v>0</v>
      </c>
    </row>
    <row r="33796" spans="1:45" x14ac:dyDescent="0.25">
      <c r="A33796">
        <v>33795</v>
      </c>
      <c r="B33796" s="11" t="s">
        <v>564</v>
      </c>
      <c r="C33796" s="1">
        <v>43831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1" t="s">
        <v>431</v>
      </c>
      <c r="AM33796" s="11" t="s">
        <v>431</v>
      </c>
      <c r="AS33796">
        <f t="shared" si="528"/>
        <v>0</v>
      </c>
    </row>
    <row r="33797" spans="1:45" x14ac:dyDescent="0.25">
      <c r="A33797">
        <v>33796</v>
      </c>
      <c r="B33797" s="11" t="s">
        <v>564</v>
      </c>
      <c r="C33797" s="1">
        <v>43832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1" t="s">
        <v>431</v>
      </c>
      <c r="AM33797" s="11" t="s">
        <v>431</v>
      </c>
      <c r="AP33797">
        <v>0</v>
      </c>
      <c r="AQ33797">
        <v>0</v>
      </c>
      <c r="AR33797">
        <v>0</v>
      </c>
      <c r="AS33797">
        <f t="shared" si="528"/>
        <v>0</v>
      </c>
    </row>
    <row r="33798" spans="1:45" x14ac:dyDescent="0.25">
      <c r="A33798">
        <v>33797</v>
      </c>
      <c r="B33798" s="11" t="s">
        <v>564</v>
      </c>
      <c r="C33798" s="1">
        <v>43833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1" t="s">
        <v>431</v>
      </c>
      <c r="AM33798" s="11" t="s">
        <v>431</v>
      </c>
      <c r="AP33798">
        <v>0</v>
      </c>
      <c r="AQ33798">
        <v>0</v>
      </c>
      <c r="AR33798">
        <v>0</v>
      </c>
      <c r="AS33798">
        <f t="shared" si="528"/>
        <v>0</v>
      </c>
    </row>
    <row r="33799" spans="1:45" x14ac:dyDescent="0.25">
      <c r="A33799">
        <v>33798</v>
      </c>
      <c r="B33799" s="11" t="s">
        <v>564</v>
      </c>
      <c r="C33799" s="1">
        <v>43834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1" t="s">
        <v>431</v>
      </c>
      <c r="AM33799" s="11" t="s">
        <v>431</v>
      </c>
      <c r="AP33799">
        <v>0</v>
      </c>
      <c r="AQ33799">
        <v>0</v>
      </c>
      <c r="AR33799">
        <v>0</v>
      </c>
      <c r="AS33799">
        <f t="shared" si="528"/>
        <v>0</v>
      </c>
    </row>
    <row r="33800" spans="1:45" x14ac:dyDescent="0.25">
      <c r="A33800">
        <v>33799</v>
      </c>
      <c r="B33800" s="11" t="s">
        <v>564</v>
      </c>
      <c r="C33800" s="1">
        <v>43835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1" t="s">
        <v>431</v>
      </c>
      <c r="AM33800" s="11" t="s">
        <v>431</v>
      </c>
      <c r="AP33800">
        <v>0</v>
      </c>
      <c r="AQ33800">
        <v>0</v>
      </c>
      <c r="AR33800">
        <v>0</v>
      </c>
      <c r="AS33800">
        <f t="shared" si="528"/>
        <v>0</v>
      </c>
    </row>
    <row r="33801" spans="1:45" x14ac:dyDescent="0.25">
      <c r="A33801">
        <v>33800</v>
      </c>
      <c r="B33801" s="11" t="s">
        <v>564</v>
      </c>
      <c r="C33801" s="1">
        <v>43836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1" t="s">
        <v>431</v>
      </c>
      <c r="AM33801" s="11" t="s">
        <v>431</v>
      </c>
      <c r="AP33801">
        <v>0</v>
      </c>
      <c r="AQ33801">
        <v>0</v>
      </c>
      <c r="AR33801">
        <v>0</v>
      </c>
      <c r="AS33801">
        <f t="shared" si="528"/>
        <v>0</v>
      </c>
    </row>
    <row r="33802" spans="1:45" x14ac:dyDescent="0.25">
      <c r="A33802">
        <v>33801</v>
      </c>
      <c r="B33802" s="11" t="s">
        <v>564</v>
      </c>
      <c r="C33802" s="1">
        <v>43837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1" t="s">
        <v>431</v>
      </c>
      <c r="AM33802" s="11" t="s">
        <v>431</v>
      </c>
      <c r="AP33802">
        <v>0</v>
      </c>
      <c r="AQ33802">
        <v>0</v>
      </c>
      <c r="AR33802">
        <v>0</v>
      </c>
      <c r="AS33802">
        <f t="shared" si="528"/>
        <v>0</v>
      </c>
    </row>
    <row r="33803" spans="1:45" x14ac:dyDescent="0.25">
      <c r="A33803">
        <v>33802</v>
      </c>
      <c r="B33803" s="11" t="s">
        <v>564</v>
      </c>
      <c r="C33803" s="1">
        <v>43838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1" t="s">
        <v>431</v>
      </c>
      <c r="AM33803" s="11" t="s">
        <v>431</v>
      </c>
      <c r="AP33803">
        <v>0</v>
      </c>
      <c r="AQ33803">
        <v>0</v>
      </c>
      <c r="AR33803">
        <v>0</v>
      </c>
      <c r="AS33803">
        <f t="shared" si="528"/>
        <v>0</v>
      </c>
    </row>
    <row r="33804" spans="1:45" x14ac:dyDescent="0.25">
      <c r="A33804">
        <v>33803</v>
      </c>
      <c r="B33804" s="11" t="s">
        <v>564</v>
      </c>
      <c r="C33804" s="1">
        <v>43839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1" t="s">
        <v>431</v>
      </c>
      <c r="AM33804" s="11" t="s">
        <v>431</v>
      </c>
      <c r="AP33804">
        <v>0</v>
      </c>
      <c r="AQ33804">
        <v>0</v>
      </c>
      <c r="AR33804">
        <v>0</v>
      </c>
      <c r="AS33804">
        <f t="shared" si="528"/>
        <v>0</v>
      </c>
    </row>
    <row r="33805" spans="1:45" x14ac:dyDescent="0.25">
      <c r="A33805">
        <v>33804</v>
      </c>
      <c r="B33805" s="11" t="s">
        <v>564</v>
      </c>
      <c r="C33805" s="1">
        <v>4384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1" t="s">
        <v>431</v>
      </c>
      <c r="AM33805" s="11" t="s">
        <v>431</v>
      </c>
      <c r="AP33805">
        <v>4.0293177369367497</v>
      </c>
      <c r="AQ33805">
        <v>0</v>
      </c>
      <c r="AR33805">
        <v>35.8227528456448</v>
      </c>
      <c r="AS33805">
        <f t="shared" si="528"/>
        <v>0</v>
      </c>
    </row>
    <row r="33806" spans="1:45" x14ac:dyDescent="0.25">
      <c r="A33806">
        <v>33805</v>
      </c>
      <c r="B33806" s="11" t="s">
        <v>564</v>
      </c>
      <c r="C33806" s="1">
        <v>43841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1" t="s">
        <v>431</v>
      </c>
      <c r="AM33806" s="11" t="s">
        <v>431</v>
      </c>
      <c r="AP33806">
        <v>4.27109773000294</v>
      </c>
      <c r="AQ33806">
        <v>0</v>
      </c>
      <c r="AR33806">
        <v>34.687264245041902</v>
      </c>
      <c r="AS33806">
        <f t="shared" si="528"/>
        <v>0</v>
      </c>
    </row>
    <row r="33807" spans="1:45" x14ac:dyDescent="0.25">
      <c r="A33807">
        <v>33806</v>
      </c>
      <c r="B33807" s="11" t="s">
        <v>564</v>
      </c>
      <c r="C33807" s="1">
        <v>43842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K33807" s="11" t="s">
        <v>431</v>
      </c>
      <c r="AM33807" s="11" t="s">
        <v>431</v>
      </c>
      <c r="AP33807">
        <v>4.00854391688764</v>
      </c>
      <c r="AQ33807">
        <v>0</v>
      </c>
      <c r="AR33807">
        <v>35.753069034070499</v>
      </c>
      <c r="AS33807">
        <f t="shared" si="528"/>
        <v>0</v>
      </c>
    </row>
    <row r="33808" spans="1:45" x14ac:dyDescent="0.25">
      <c r="A33808">
        <v>33807</v>
      </c>
      <c r="B33808" s="11" t="s">
        <v>564</v>
      </c>
      <c r="C33808" s="1">
        <v>43843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K33808" s="11" t="s">
        <v>431</v>
      </c>
      <c r="AM33808" s="11" t="s">
        <v>431</v>
      </c>
      <c r="AP33808">
        <v>4.3028595593265404</v>
      </c>
      <c r="AQ33808">
        <v>0</v>
      </c>
      <c r="AR33808">
        <v>33.741798302811603</v>
      </c>
      <c r="AS33808">
        <f t="shared" si="528"/>
        <v>0</v>
      </c>
    </row>
    <row r="33809" spans="1:45" x14ac:dyDescent="0.25">
      <c r="A33809">
        <v>33808</v>
      </c>
      <c r="B33809" s="11" t="s">
        <v>564</v>
      </c>
      <c r="C33809" s="1">
        <v>43844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K33809" s="11" t="s">
        <v>431</v>
      </c>
      <c r="AM33809" s="11" t="s">
        <v>431</v>
      </c>
      <c r="AP33809">
        <v>4.7856972713149704</v>
      </c>
      <c r="AQ33809">
        <v>0</v>
      </c>
      <c r="AR33809">
        <v>35.711657501304799</v>
      </c>
      <c r="AS33809">
        <f t="shared" si="528"/>
        <v>0</v>
      </c>
    </row>
    <row r="33810" spans="1:45" x14ac:dyDescent="0.25">
      <c r="A33810">
        <v>33809</v>
      </c>
      <c r="B33810" s="11" t="s">
        <v>564</v>
      </c>
      <c r="C33810" s="1">
        <v>43845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K33810" s="11" t="s">
        <v>431</v>
      </c>
      <c r="AM33810" s="11" t="s">
        <v>431</v>
      </c>
      <c r="AP33810">
        <v>0</v>
      </c>
      <c r="AQ33810">
        <v>0</v>
      </c>
      <c r="AR33810">
        <v>0</v>
      </c>
      <c r="AS33810">
        <f t="shared" si="528"/>
        <v>0</v>
      </c>
    </row>
    <row r="33811" spans="1:45" x14ac:dyDescent="0.25">
      <c r="A33811">
        <v>33810</v>
      </c>
      <c r="B33811" s="11" t="s">
        <v>564</v>
      </c>
      <c r="C33811" s="1">
        <v>43846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K33811" s="11" t="s">
        <v>431</v>
      </c>
      <c r="AM33811" s="11" t="s">
        <v>431</v>
      </c>
      <c r="AP33811">
        <v>0</v>
      </c>
      <c r="AQ33811">
        <v>0</v>
      </c>
      <c r="AR33811">
        <v>0</v>
      </c>
      <c r="AS33811">
        <f t="shared" si="528"/>
        <v>0</v>
      </c>
    </row>
    <row r="33812" spans="1:45" x14ac:dyDescent="0.25">
      <c r="A33812">
        <v>33811</v>
      </c>
      <c r="B33812" s="11" t="s">
        <v>564</v>
      </c>
      <c r="C33812" s="1">
        <v>43847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K33812" s="11" t="s">
        <v>431</v>
      </c>
      <c r="AM33812" s="11" t="s">
        <v>431</v>
      </c>
      <c r="AP33812">
        <v>0</v>
      </c>
      <c r="AQ33812">
        <v>0</v>
      </c>
      <c r="AR33812">
        <v>0</v>
      </c>
      <c r="AS33812">
        <f t="shared" si="528"/>
        <v>0</v>
      </c>
    </row>
    <row r="33813" spans="1:45" x14ac:dyDescent="0.25">
      <c r="A33813">
        <v>33812</v>
      </c>
      <c r="B33813" s="11" t="s">
        <v>564</v>
      </c>
      <c r="C33813" s="1">
        <v>43848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K33813" s="11" t="s">
        <v>431</v>
      </c>
      <c r="AM33813" s="11" t="s">
        <v>431</v>
      </c>
      <c r="AP33813">
        <v>0</v>
      </c>
      <c r="AQ33813">
        <v>0</v>
      </c>
      <c r="AR33813">
        <v>0</v>
      </c>
      <c r="AS33813">
        <f t="shared" si="528"/>
        <v>0</v>
      </c>
    </row>
    <row r="33814" spans="1:45" x14ac:dyDescent="0.25">
      <c r="A33814">
        <v>33813</v>
      </c>
      <c r="B33814" s="11" t="s">
        <v>564</v>
      </c>
      <c r="C33814" s="1">
        <v>43849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K33814" s="11" t="s">
        <v>431</v>
      </c>
      <c r="AM33814" s="11" t="s">
        <v>431</v>
      </c>
      <c r="AP33814">
        <v>0</v>
      </c>
      <c r="AQ33814">
        <v>0</v>
      </c>
      <c r="AR33814">
        <v>0</v>
      </c>
      <c r="AS33814">
        <f t="shared" si="528"/>
        <v>0</v>
      </c>
    </row>
    <row r="33815" spans="1:45" x14ac:dyDescent="0.25">
      <c r="A33815">
        <v>33814</v>
      </c>
      <c r="B33815" s="11" t="s">
        <v>564</v>
      </c>
      <c r="C33815" s="1">
        <v>4385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K33815" s="11" t="s">
        <v>431</v>
      </c>
      <c r="AM33815" s="11" t="s">
        <v>431</v>
      </c>
      <c r="AP33815">
        <v>0</v>
      </c>
      <c r="AQ33815">
        <v>0</v>
      </c>
      <c r="AR33815">
        <v>0</v>
      </c>
      <c r="AS33815">
        <f t="shared" si="528"/>
        <v>0</v>
      </c>
    </row>
    <row r="33816" spans="1:45" x14ac:dyDescent="0.25">
      <c r="A33816">
        <v>33815</v>
      </c>
      <c r="B33816" s="11" t="s">
        <v>564</v>
      </c>
      <c r="C33816" s="1">
        <v>43851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K33816" s="11" t="s">
        <v>431</v>
      </c>
      <c r="AM33816" s="11" t="s">
        <v>431</v>
      </c>
      <c r="AP33816">
        <v>0</v>
      </c>
      <c r="AQ33816">
        <v>0</v>
      </c>
      <c r="AR33816">
        <v>0</v>
      </c>
      <c r="AS33816">
        <f t="shared" si="528"/>
        <v>0</v>
      </c>
    </row>
    <row r="33817" spans="1:45" x14ac:dyDescent="0.25">
      <c r="A33817">
        <v>33816</v>
      </c>
      <c r="B33817" s="11" t="s">
        <v>564</v>
      </c>
      <c r="C33817" s="1">
        <v>43852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K33817" s="11" t="s">
        <v>431</v>
      </c>
      <c r="AM33817" s="11" t="s">
        <v>431</v>
      </c>
      <c r="AP33817">
        <v>0</v>
      </c>
      <c r="AQ33817">
        <v>0</v>
      </c>
      <c r="AR33817">
        <v>0</v>
      </c>
      <c r="AS33817">
        <f t="shared" si="528"/>
        <v>0</v>
      </c>
    </row>
    <row r="33818" spans="1:45" x14ac:dyDescent="0.25">
      <c r="A33818">
        <v>33817</v>
      </c>
      <c r="B33818" s="11" t="s">
        <v>564</v>
      </c>
      <c r="C33818" s="1">
        <v>43853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K33818" s="11" t="s">
        <v>431</v>
      </c>
      <c r="AM33818" s="11" t="s">
        <v>431</v>
      </c>
      <c r="AP33818">
        <v>0</v>
      </c>
      <c r="AQ33818">
        <v>0</v>
      </c>
      <c r="AR33818">
        <v>0</v>
      </c>
      <c r="AS33818">
        <f t="shared" si="528"/>
        <v>0</v>
      </c>
    </row>
    <row r="33819" spans="1:45" x14ac:dyDescent="0.25">
      <c r="A33819">
        <v>33818</v>
      </c>
      <c r="B33819" s="11" t="s">
        <v>564</v>
      </c>
      <c r="C33819" s="1">
        <v>43854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K33819" s="11" t="s">
        <v>431</v>
      </c>
      <c r="AM33819" s="11" t="s">
        <v>431</v>
      </c>
      <c r="AP33819">
        <v>0</v>
      </c>
      <c r="AQ33819">
        <v>0</v>
      </c>
      <c r="AR33819">
        <v>0</v>
      </c>
      <c r="AS33819">
        <f t="shared" si="528"/>
        <v>0</v>
      </c>
    </row>
    <row r="33820" spans="1:45" x14ac:dyDescent="0.25">
      <c r="A33820">
        <v>33819</v>
      </c>
      <c r="B33820" s="11" t="s">
        <v>564</v>
      </c>
      <c r="C33820" s="1">
        <v>43855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K33820" s="11" t="s">
        <v>431</v>
      </c>
      <c r="AM33820" s="11" t="s">
        <v>431</v>
      </c>
      <c r="AP33820">
        <v>0</v>
      </c>
      <c r="AQ33820">
        <v>0</v>
      </c>
      <c r="AR33820">
        <v>0</v>
      </c>
      <c r="AS33820">
        <f t="shared" si="528"/>
        <v>0</v>
      </c>
    </row>
    <row r="33821" spans="1:45" x14ac:dyDescent="0.25">
      <c r="A33821">
        <v>33820</v>
      </c>
      <c r="B33821" s="11" t="s">
        <v>564</v>
      </c>
      <c r="C33821" s="1">
        <v>43856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K33821" s="11" t="s">
        <v>431</v>
      </c>
      <c r="AM33821" s="11" t="s">
        <v>431</v>
      </c>
      <c r="AP33821">
        <v>0</v>
      </c>
      <c r="AQ33821">
        <v>0</v>
      </c>
      <c r="AR33821">
        <v>0</v>
      </c>
      <c r="AS33821">
        <f t="shared" si="528"/>
        <v>0</v>
      </c>
    </row>
    <row r="33822" spans="1:45" x14ac:dyDescent="0.25">
      <c r="A33822">
        <v>33821</v>
      </c>
      <c r="B33822" s="11" t="s">
        <v>564</v>
      </c>
      <c r="C33822" s="1">
        <v>43857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K33822" s="11" t="s">
        <v>431</v>
      </c>
      <c r="AM33822" s="11" t="s">
        <v>431</v>
      </c>
      <c r="AP33822">
        <v>0</v>
      </c>
      <c r="AQ33822">
        <v>0</v>
      </c>
      <c r="AR33822">
        <v>0</v>
      </c>
      <c r="AS33822">
        <f t="shared" si="528"/>
        <v>0</v>
      </c>
    </row>
    <row r="33823" spans="1:45" x14ac:dyDescent="0.25">
      <c r="A33823">
        <v>33822</v>
      </c>
      <c r="B33823" s="11" t="s">
        <v>564</v>
      </c>
      <c r="C33823" s="1">
        <v>43858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K33823" s="11" t="s">
        <v>431</v>
      </c>
      <c r="AM33823" s="11" t="s">
        <v>431</v>
      </c>
      <c r="AP33823">
        <v>0</v>
      </c>
      <c r="AQ33823">
        <v>0</v>
      </c>
      <c r="AR33823">
        <v>0</v>
      </c>
      <c r="AS33823">
        <f t="shared" si="528"/>
        <v>0</v>
      </c>
    </row>
    <row r="33824" spans="1:45" x14ac:dyDescent="0.25">
      <c r="A33824">
        <v>33823</v>
      </c>
      <c r="B33824" s="11" t="s">
        <v>564</v>
      </c>
      <c r="C33824" s="1">
        <v>43859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K33824" s="11" t="s">
        <v>431</v>
      </c>
      <c r="AM33824" s="11" t="s">
        <v>431</v>
      </c>
      <c r="AP33824">
        <v>0</v>
      </c>
      <c r="AQ33824">
        <v>0</v>
      </c>
      <c r="AR33824">
        <v>0</v>
      </c>
      <c r="AS33824">
        <f t="shared" si="528"/>
        <v>0</v>
      </c>
    </row>
    <row r="33825" spans="1:45" x14ac:dyDescent="0.25">
      <c r="A33825">
        <v>33824</v>
      </c>
      <c r="B33825" s="11" t="s">
        <v>564</v>
      </c>
      <c r="C33825" s="1">
        <v>4386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  <c r="AJ33825">
        <v>0</v>
      </c>
      <c r="AK33825" s="11" t="s">
        <v>431</v>
      </c>
      <c r="AM33825" s="11" t="s">
        <v>432</v>
      </c>
      <c r="AN33825">
        <v>9.4218761405247093</v>
      </c>
      <c r="AO33825">
        <v>0.100000000000001</v>
      </c>
      <c r="AP33825">
        <v>0</v>
      </c>
      <c r="AQ33825">
        <v>0</v>
      </c>
      <c r="AR33825">
        <v>0</v>
      </c>
      <c r="AS33825">
        <f t="shared" si="528"/>
        <v>0</v>
      </c>
    </row>
    <row r="33826" spans="1:45" x14ac:dyDescent="0.25">
      <c r="A33826">
        <v>33825</v>
      </c>
      <c r="B33826" s="11" t="s">
        <v>564</v>
      </c>
      <c r="C33826" s="1">
        <v>43861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E33826">
        <v>0</v>
      </c>
      <c r="AF33826">
        <v>0</v>
      </c>
      <c r="AG33826">
        <v>0</v>
      </c>
      <c r="AH33826">
        <v>0</v>
      </c>
      <c r="AI33826">
        <v>0</v>
      </c>
      <c r="AJ33826">
        <v>0</v>
      </c>
      <c r="AK33826" s="11" t="s">
        <v>431</v>
      </c>
      <c r="AM33826" s="11" t="s">
        <v>432</v>
      </c>
      <c r="AN33826">
        <v>11.8419232068133</v>
      </c>
      <c r="AO33826">
        <v>0</v>
      </c>
      <c r="AP33826">
        <v>0</v>
      </c>
      <c r="AQ33826">
        <v>0</v>
      </c>
      <c r="AR33826">
        <v>0</v>
      </c>
      <c r="AS33826">
        <f t="shared" si="528"/>
        <v>0</v>
      </c>
    </row>
    <row r="33827" spans="1:45" x14ac:dyDescent="0.25">
      <c r="A33827">
        <v>33826</v>
      </c>
      <c r="B33827" s="11" t="s">
        <v>564</v>
      </c>
      <c r="C33827" s="1">
        <v>43862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 s="11" t="s">
        <v>431</v>
      </c>
      <c r="AM33827" s="11" t="s">
        <v>432</v>
      </c>
      <c r="AN33827">
        <v>15.5002650985901</v>
      </c>
      <c r="AO33827">
        <v>0</v>
      </c>
      <c r="AP33827">
        <v>0</v>
      </c>
      <c r="AQ33827">
        <v>0</v>
      </c>
      <c r="AR33827">
        <v>0</v>
      </c>
      <c r="AS33827">
        <f t="shared" si="528"/>
        <v>0</v>
      </c>
    </row>
    <row r="33828" spans="1:45" x14ac:dyDescent="0.25">
      <c r="A33828">
        <v>33827</v>
      </c>
      <c r="B33828" s="11" t="s">
        <v>564</v>
      </c>
      <c r="C33828" s="1">
        <v>43863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 s="11" t="s">
        <v>431</v>
      </c>
      <c r="AM33828" s="11" t="s">
        <v>432</v>
      </c>
      <c r="AN33828">
        <v>20.599842594356499</v>
      </c>
      <c r="AO33828">
        <v>0</v>
      </c>
      <c r="AP33828">
        <v>0</v>
      </c>
      <c r="AQ33828">
        <v>0</v>
      </c>
      <c r="AR33828">
        <v>0</v>
      </c>
      <c r="AS33828">
        <f t="shared" si="528"/>
        <v>0</v>
      </c>
    </row>
    <row r="33829" spans="1:45" x14ac:dyDescent="0.25">
      <c r="A33829">
        <v>33828</v>
      </c>
      <c r="B33829" s="11" t="s">
        <v>564</v>
      </c>
      <c r="C33829" s="1">
        <v>43864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0</v>
      </c>
      <c r="AF33829">
        <v>0</v>
      </c>
      <c r="AG33829">
        <v>0</v>
      </c>
      <c r="AH33829">
        <v>0</v>
      </c>
      <c r="AI33829">
        <v>0</v>
      </c>
      <c r="AJ33829">
        <v>0</v>
      </c>
      <c r="AK33829" s="11" t="s">
        <v>431</v>
      </c>
      <c r="AM33829" s="11" t="s">
        <v>432</v>
      </c>
      <c r="AN33829">
        <v>27.147796146082101</v>
      </c>
      <c r="AO33829">
        <v>0</v>
      </c>
      <c r="AP33829">
        <v>0</v>
      </c>
      <c r="AQ33829">
        <v>0</v>
      </c>
      <c r="AR33829">
        <v>0</v>
      </c>
      <c r="AS33829">
        <f t="shared" si="528"/>
        <v>0</v>
      </c>
    </row>
    <row r="33830" spans="1:45" x14ac:dyDescent="0.25">
      <c r="A33830">
        <v>33829</v>
      </c>
      <c r="B33830" s="11" t="s">
        <v>564</v>
      </c>
      <c r="C33830" s="1">
        <v>43865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E33830">
        <v>0</v>
      </c>
      <c r="AF33830">
        <v>0</v>
      </c>
      <c r="AG33830">
        <v>0</v>
      </c>
      <c r="AH33830">
        <v>0</v>
      </c>
      <c r="AI33830">
        <v>0</v>
      </c>
      <c r="AJ33830">
        <v>0</v>
      </c>
      <c r="AK33830" s="11" t="s">
        <v>431</v>
      </c>
      <c r="AM33830" s="11" t="s">
        <v>432</v>
      </c>
      <c r="AN33830">
        <v>34.8884689668146</v>
      </c>
      <c r="AO33830">
        <v>0</v>
      </c>
      <c r="AP33830">
        <v>0</v>
      </c>
      <c r="AQ33830">
        <v>0</v>
      </c>
      <c r="AR33830">
        <v>0</v>
      </c>
      <c r="AS33830">
        <f t="shared" si="528"/>
        <v>0</v>
      </c>
    </row>
    <row r="33831" spans="1:45" x14ac:dyDescent="0.25">
      <c r="A33831">
        <v>33830</v>
      </c>
      <c r="B33831" s="11" t="s">
        <v>564</v>
      </c>
      <c r="C33831" s="1">
        <v>43866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E33831">
        <v>0</v>
      </c>
      <c r="AF33831">
        <v>0</v>
      </c>
      <c r="AG33831">
        <v>0</v>
      </c>
      <c r="AH33831">
        <v>0</v>
      </c>
      <c r="AI33831">
        <v>0</v>
      </c>
      <c r="AJ33831">
        <v>0</v>
      </c>
      <c r="AK33831" s="11" t="s">
        <v>431</v>
      </c>
      <c r="AM33831" s="11" t="s">
        <v>432</v>
      </c>
      <c r="AN33831">
        <v>43.380911208275698</v>
      </c>
      <c r="AO33831">
        <v>0</v>
      </c>
      <c r="AP33831">
        <v>0</v>
      </c>
      <c r="AQ33831">
        <v>0</v>
      </c>
      <c r="AR33831">
        <v>0</v>
      </c>
      <c r="AS33831">
        <f t="shared" si="528"/>
        <v>0</v>
      </c>
    </row>
    <row r="33832" spans="1:45" x14ac:dyDescent="0.25">
      <c r="A33832">
        <v>33831</v>
      </c>
      <c r="B33832" s="11" t="s">
        <v>564</v>
      </c>
      <c r="C33832" s="1">
        <v>43867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E33832">
        <v>0</v>
      </c>
      <c r="AF33832">
        <v>0</v>
      </c>
      <c r="AG33832">
        <v>0</v>
      </c>
      <c r="AH33832">
        <v>0</v>
      </c>
      <c r="AI33832">
        <v>0</v>
      </c>
      <c r="AJ33832">
        <v>0</v>
      </c>
      <c r="AK33832" s="11" t="s">
        <v>431</v>
      </c>
      <c r="AM33832" s="11" t="s">
        <v>432</v>
      </c>
      <c r="AN33832">
        <v>52.180197190763202</v>
      </c>
      <c r="AO33832">
        <v>0</v>
      </c>
      <c r="AP33832">
        <v>0</v>
      </c>
      <c r="AQ33832">
        <v>0</v>
      </c>
      <c r="AR33832">
        <v>0</v>
      </c>
      <c r="AS33832">
        <f t="shared" si="528"/>
        <v>0</v>
      </c>
    </row>
    <row r="33833" spans="1:45" x14ac:dyDescent="0.25">
      <c r="A33833">
        <v>33832</v>
      </c>
      <c r="B33833" s="11" t="s">
        <v>564</v>
      </c>
      <c r="C33833" s="1">
        <v>43868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0</v>
      </c>
      <c r="AF33833">
        <v>0</v>
      </c>
      <c r="AG33833">
        <v>0</v>
      </c>
      <c r="AH33833">
        <v>0</v>
      </c>
      <c r="AI33833">
        <v>0</v>
      </c>
      <c r="AJ33833">
        <v>0</v>
      </c>
      <c r="AK33833" s="11" t="s">
        <v>431</v>
      </c>
      <c r="AM33833" s="11" t="s">
        <v>432</v>
      </c>
      <c r="AN33833">
        <v>60.985866286408097</v>
      </c>
      <c r="AO33833">
        <v>0</v>
      </c>
      <c r="AP33833">
        <v>0</v>
      </c>
      <c r="AQ33833">
        <v>0</v>
      </c>
      <c r="AR33833">
        <v>0</v>
      </c>
      <c r="AS33833">
        <f t="shared" si="528"/>
        <v>0</v>
      </c>
    </row>
    <row r="33834" spans="1:45" x14ac:dyDescent="0.25">
      <c r="A33834">
        <v>33833</v>
      </c>
      <c r="B33834" s="11" t="s">
        <v>564</v>
      </c>
      <c r="C33834" s="1">
        <v>43869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0</v>
      </c>
      <c r="AF33834">
        <v>0</v>
      </c>
      <c r="AG33834">
        <v>0</v>
      </c>
      <c r="AH33834">
        <v>0</v>
      </c>
      <c r="AI33834">
        <v>0</v>
      </c>
      <c r="AJ33834">
        <v>0</v>
      </c>
      <c r="AK33834" s="11" t="s">
        <v>432</v>
      </c>
      <c r="AL33834">
        <v>9.6356560881505509</v>
      </c>
      <c r="AM33834" s="11" t="s">
        <v>432</v>
      </c>
      <c r="AN33834">
        <v>69.670832171010801</v>
      </c>
      <c r="AO33834">
        <v>0</v>
      </c>
      <c r="AP33834">
        <v>0</v>
      </c>
      <c r="AQ33834">
        <v>0</v>
      </c>
      <c r="AR33834">
        <v>0</v>
      </c>
      <c r="AS33834">
        <f t="shared" si="528"/>
        <v>0</v>
      </c>
    </row>
    <row r="33835" spans="1:45" x14ac:dyDescent="0.25">
      <c r="A33835">
        <v>33834</v>
      </c>
      <c r="B33835" s="11" t="s">
        <v>564</v>
      </c>
      <c r="C33835" s="1">
        <v>4387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0</v>
      </c>
      <c r="AF33835">
        <v>0</v>
      </c>
      <c r="AG33835">
        <v>0</v>
      </c>
      <c r="AH33835">
        <v>0</v>
      </c>
      <c r="AI33835">
        <v>0</v>
      </c>
      <c r="AJ33835">
        <v>0</v>
      </c>
      <c r="AK33835" s="11" t="s">
        <v>432</v>
      </c>
      <c r="AL33835">
        <v>9.0839575972460906</v>
      </c>
      <c r="AM33835" s="11" t="s">
        <v>432</v>
      </c>
      <c r="AN33835">
        <v>78.222451317678704</v>
      </c>
      <c r="AO33835">
        <v>0</v>
      </c>
      <c r="AP33835">
        <v>0</v>
      </c>
      <c r="AQ33835">
        <v>0</v>
      </c>
      <c r="AR33835">
        <v>0</v>
      </c>
      <c r="AS33835">
        <f t="shared" si="528"/>
        <v>0</v>
      </c>
    </row>
    <row r="33836" spans="1:45" x14ac:dyDescent="0.25">
      <c r="A33836">
        <v>33835</v>
      </c>
      <c r="B33836" s="11" t="s">
        <v>564</v>
      </c>
      <c r="C33836" s="1">
        <v>43871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0</v>
      </c>
      <c r="AF33836">
        <v>0</v>
      </c>
      <c r="AG33836">
        <v>0</v>
      </c>
      <c r="AH33836">
        <v>0</v>
      </c>
      <c r="AI33836">
        <v>0</v>
      </c>
      <c r="AJ33836">
        <v>0</v>
      </c>
      <c r="AK33836" s="11" t="s">
        <v>432</v>
      </c>
      <c r="AL33836">
        <v>8.4709592740189006</v>
      </c>
      <c r="AM33836" s="11" t="s">
        <v>432</v>
      </c>
      <c r="AN33836">
        <v>86.670999260814497</v>
      </c>
      <c r="AO33836">
        <v>0</v>
      </c>
      <c r="AP33836">
        <v>0</v>
      </c>
      <c r="AQ33836">
        <v>0</v>
      </c>
      <c r="AR33836">
        <v>0</v>
      </c>
      <c r="AS33836">
        <f t="shared" si="528"/>
        <v>0</v>
      </c>
    </row>
    <row r="33837" spans="1:45" x14ac:dyDescent="0.25">
      <c r="A33837">
        <v>33836</v>
      </c>
      <c r="B33837" s="11" t="s">
        <v>564</v>
      </c>
      <c r="C33837" s="1">
        <v>43872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0</v>
      </c>
      <c r="AF33837">
        <v>0</v>
      </c>
      <c r="AG33837">
        <v>0</v>
      </c>
      <c r="AH33837">
        <v>0</v>
      </c>
      <c r="AI33837">
        <v>0</v>
      </c>
      <c r="AJ33837">
        <v>0</v>
      </c>
      <c r="AK33837" s="11" t="s">
        <v>432</v>
      </c>
      <c r="AL33837">
        <v>7.7898500259886996</v>
      </c>
      <c r="AM33837" s="11" t="s">
        <v>432</v>
      </c>
      <c r="AN33837">
        <v>95.048619775924394</v>
      </c>
      <c r="AO33837">
        <v>0</v>
      </c>
      <c r="AP33837">
        <v>0</v>
      </c>
      <c r="AQ33837">
        <v>0</v>
      </c>
      <c r="AR33837">
        <v>0</v>
      </c>
      <c r="AS33837">
        <f t="shared" si="528"/>
        <v>0</v>
      </c>
    </row>
    <row r="33838" spans="1:45" x14ac:dyDescent="0.25">
      <c r="A33838">
        <v>33837</v>
      </c>
      <c r="B33838" s="11" t="s">
        <v>564</v>
      </c>
      <c r="C33838" s="1">
        <v>43873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E33838">
        <v>0</v>
      </c>
      <c r="AF33838">
        <v>0</v>
      </c>
      <c r="AG33838">
        <v>0</v>
      </c>
      <c r="AH33838">
        <v>0</v>
      </c>
      <c r="AI33838">
        <v>0</v>
      </c>
      <c r="AJ33838">
        <v>0</v>
      </c>
      <c r="AK33838" s="11" t="s">
        <v>432</v>
      </c>
      <c r="AL33838">
        <v>7.0330619726218098</v>
      </c>
      <c r="AM33838" s="11" t="s">
        <v>432</v>
      </c>
      <c r="AN33838">
        <v>103.377431462774</v>
      </c>
      <c r="AO33838">
        <v>0</v>
      </c>
      <c r="AP33838">
        <v>0</v>
      </c>
      <c r="AQ33838">
        <v>0</v>
      </c>
      <c r="AR33838">
        <v>0</v>
      </c>
      <c r="AS33838">
        <f t="shared" si="528"/>
        <v>0</v>
      </c>
    </row>
    <row r="33839" spans="1:45" x14ac:dyDescent="0.25">
      <c r="A33839">
        <v>33838</v>
      </c>
      <c r="B33839" s="11" t="s">
        <v>564</v>
      </c>
      <c r="C33839" s="1">
        <v>43874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0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 s="11" t="s">
        <v>432</v>
      </c>
      <c r="AL33839">
        <v>6.1921863577697103</v>
      </c>
      <c r="AM33839" s="11" t="s">
        <v>432</v>
      </c>
      <c r="AN33839">
        <v>111.671096638538</v>
      </c>
      <c r="AO33839">
        <v>0</v>
      </c>
      <c r="AP33839">
        <v>0</v>
      </c>
      <c r="AQ33839">
        <v>0</v>
      </c>
      <c r="AR33839">
        <v>0</v>
      </c>
      <c r="AS33839">
        <f t="shared" si="528"/>
        <v>0</v>
      </c>
    </row>
    <row r="33840" spans="1:45" x14ac:dyDescent="0.25">
      <c r="A33840">
        <v>33839</v>
      </c>
      <c r="B33840" s="11" t="s">
        <v>564</v>
      </c>
      <c r="C33840" s="1">
        <v>43875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0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 s="11" t="s">
        <v>432</v>
      </c>
      <c r="AL33840">
        <v>5.2578801190451498</v>
      </c>
      <c r="AM33840" s="11" t="s">
        <v>432</v>
      </c>
      <c r="AN33840">
        <v>119.938289856295</v>
      </c>
      <c r="AO33840">
        <v>0</v>
      </c>
      <c r="AP33840">
        <v>0</v>
      </c>
      <c r="AQ33840">
        <v>0</v>
      </c>
      <c r="AR33840">
        <v>0</v>
      </c>
      <c r="AS33840">
        <f t="shared" si="528"/>
        <v>0</v>
      </c>
    </row>
    <row r="33841" spans="1:45" x14ac:dyDescent="0.25">
      <c r="A33841">
        <v>33840</v>
      </c>
      <c r="B33841" s="11" t="s">
        <v>564</v>
      </c>
      <c r="C33841" s="1">
        <v>43876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0</v>
      </c>
      <c r="AF33841">
        <v>0</v>
      </c>
      <c r="AG33841">
        <v>0</v>
      </c>
      <c r="AH33841">
        <v>0</v>
      </c>
      <c r="AI33841">
        <v>0</v>
      </c>
      <c r="AJ33841">
        <v>0</v>
      </c>
      <c r="AK33841" s="11" t="s">
        <v>432</v>
      </c>
      <c r="AL33841">
        <v>4.2197615905322596</v>
      </c>
      <c r="AM33841" s="11" t="s">
        <v>432</v>
      </c>
      <c r="AN33841">
        <v>128.184913445207</v>
      </c>
      <c r="AO33841">
        <v>0</v>
      </c>
      <c r="AP33841">
        <v>0</v>
      </c>
      <c r="AQ33841">
        <v>0</v>
      </c>
      <c r="AR33841">
        <v>0</v>
      </c>
      <c r="AS33841">
        <f t="shared" si="528"/>
        <v>0</v>
      </c>
    </row>
    <row r="33842" spans="1:45" x14ac:dyDescent="0.25">
      <c r="A33842">
        <v>33841</v>
      </c>
      <c r="B33842" s="11" t="s">
        <v>564</v>
      </c>
      <c r="C33842" s="1">
        <v>43877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0</v>
      </c>
      <c r="AF33842">
        <v>0</v>
      </c>
      <c r="AG33842">
        <v>0</v>
      </c>
      <c r="AH33842">
        <v>0</v>
      </c>
      <c r="AI33842">
        <v>0</v>
      </c>
      <c r="AJ33842">
        <v>0</v>
      </c>
      <c r="AK33842" s="11" t="s">
        <v>432</v>
      </c>
      <c r="AL33842">
        <v>3.06630049427956</v>
      </c>
      <c r="AM33842" s="11" t="s">
        <v>432</v>
      </c>
      <c r="AN33842">
        <v>136.41516980781</v>
      </c>
      <c r="AO33842">
        <v>0</v>
      </c>
      <c r="AP33842">
        <v>0</v>
      </c>
      <c r="AQ33842">
        <v>0</v>
      </c>
      <c r="AR33842">
        <v>0</v>
      </c>
      <c r="AS33842">
        <f t="shared" si="528"/>
        <v>0</v>
      </c>
    </row>
    <row r="33843" spans="1:45" x14ac:dyDescent="0.25">
      <c r="A33843">
        <v>33842</v>
      </c>
      <c r="B33843" s="11" t="s">
        <v>564</v>
      </c>
      <c r="C33843" s="1">
        <v>43878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E33843">
        <v>0</v>
      </c>
      <c r="AF33843">
        <v>0</v>
      </c>
      <c r="AG33843">
        <v>0</v>
      </c>
      <c r="AH33843">
        <v>0</v>
      </c>
      <c r="AI33843">
        <v>0</v>
      </c>
      <c r="AJ33843">
        <v>0</v>
      </c>
      <c r="AK33843" s="11" t="s">
        <v>432</v>
      </c>
      <c r="AL33843">
        <v>1.7793550369051501</v>
      </c>
      <c r="AM33843" s="11" t="s">
        <v>432</v>
      </c>
      <c r="AN33843">
        <v>144.63215320208201</v>
      </c>
      <c r="AO33843">
        <v>0</v>
      </c>
      <c r="AP33843">
        <v>0</v>
      </c>
      <c r="AQ33843">
        <v>0</v>
      </c>
      <c r="AR33843">
        <v>0</v>
      </c>
      <c r="AS33843">
        <f t="shared" si="528"/>
        <v>0</v>
      </c>
    </row>
    <row r="33844" spans="1:45" x14ac:dyDescent="0.25">
      <c r="A33844">
        <v>33843</v>
      </c>
      <c r="B33844" s="11" t="s">
        <v>564</v>
      </c>
      <c r="C33844" s="1">
        <v>43879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E33844">
        <v>0</v>
      </c>
      <c r="AF33844">
        <v>0</v>
      </c>
      <c r="AG33844">
        <v>0</v>
      </c>
      <c r="AH33844">
        <v>0</v>
      </c>
      <c r="AI33844">
        <v>0</v>
      </c>
      <c r="AJ33844">
        <v>0</v>
      </c>
      <c r="AK33844" s="11" t="s">
        <v>432</v>
      </c>
      <c r="AL33844">
        <v>0.38128045182334303</v>
      </c>
      <c r="AM33844" s="11" t="s">
        <v>432</v>
      </c>
      <c r="AN33844">
        <v>152.83820290002899</v>
      </c>
      <c r="AO33844">
        <v>0</v>
      </c>
      <c r="AP33844">
        <v>0</v>
      </c>
      <c r="AQ33844">
        <v>0</v>
      </c>
      <c r="AR33844">
        <v>0</v>
      </c>
      <c r="AS33844">
        <f t="shared" si="528"/>
        <v>0</v>
      </c>
    </row>
    <row r="33845" spans="1:45" x14ac:dyDescent="0.25">
      <c r="A33845">
        <v>33844</v>
      </c>
      <c r="B33845" s="11" t="s">
        <v>564</v>
      </c>
      <c r="C33845" s="1">
        <v>4388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0</v>
      </c>
      <c r="AJ33845">
        <v>0</v>
      </c>
      <c r="AK33845" s="11" t="s">
        <v>432</v>
      </c>
      <c r="AL33845">
        <v>-1.0903788736844899</v>
      </c>
      <c r="AM33845" s="11" t="s">
        <v>432</v>
      </c>
      <c r="AN33845">
        <v>161.035125909584</v>
      </c>
      <c r="AO33845">
        <v>0</v>
      </c>
      <c r="AP33845">
        <v>0</v>
      </c>
      <c r="AQ33845">
        <v>0</v>
      </c>
      <c r="AR33845">
        <v>0</v>
      </c>
      <c r="AS33845">
        <f t="shared" si="528"/>
        <v>0</v>
      </c>
    </row>
    <row r="33846" spans="1:45" x14ac:dyDescent="0.25">
      <c r="A33846">
        <v>33845</v>
      </c>
      <c r="B33846" s="11" t="s">
        <v>564</v>
      </c>
      <c r="C33846" s="1">
        <v>43881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0</v>
      </c>
      <c r="AF33846">
        <v>0</v>
      </c>
      <c r="AG33846">
        <v>0</v>
      </c>
      <c r="AH33846">
        <v>0</v>
      </c>
      <c r="AI33846">
        <v>0</v>
      </c>
      <c r="AJ33846">
        <v>0</v>
      </c>
      <c r="AK33846" s="11" t="s">
        <v>432</v>
      </c>
      <c r="AL33846">
        <v>-2.5790792581025399</v>
      </c>
      <c r="AM33846" s="11" t="s">
        <v>432</v>
      </c>
      <c r="AN33846">
        <v>169.22434348947201</v>
      </c>
      <c r="AO33846">
        <v>0</v>
      </c>
      <c r="AP33846">
        <v>0</v>
      </c>
      <c r="AQ33846">
        <v>0</v>
      </c>
      <c r="AR33846">
        <v>0</v>
      </c>
      <c r="AS33846">
        <f t="shared" si="528"/>
        <v>0</v>
      </c>
    </row>
    <row r="33847" spans="1:45" x14ac:dyDescent="0.25">
      <c r="A33847">
        <v>33846</v>
      </c>
      <c r="B33847" s="11" t="s">
        <v>564</v>
      </c>
      <c r="C33847" s="1">
        <v>43882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E33847">
        <v>0</v>
      </c>
      <c r="AF33847">
        <v>0</v>
      </c>
      <c r="AG33847">
        <v>0</v>
      </c>
      <c r="AH33847">
        <v>0</v>
      </c>
      <c r="AI33847">
        <v>0</v>
      </c>
      <c r="AJ33847">
        <v>0</v>
      </c>
      <c r="AK33847" s="11" t="s">
        <v>432</v>
      </c>
      <c r="AL33847">
        <v>-4.0083845179402697</v>
      </c>
      <c r="AM33847" s="11" t="s">
        <v>432</v>
      </c>
      <c r="AN33847">
        <v>177.406990843578</v>
      </c>
      <c r="AO33847">
        <v>0</v>
      </c>
      <c r="AP33847">
        <v>0</v>
      </c>
      <c r="AQ33847">
        <v>0</v>
      </c>
      <c r="AR33847">
        <v>0</v>
      </c>
      <c r="AS33847">
        <f t="shared" si="528"/>
        <v>0</v>
      </c>
    </row>
    <row r="33848" spans="1:45" x14ac:dyDescent="0.25">
      <c r="A33848">
        <v>33847</v>
      </c>
      <c r="B33848" s="11" t="s">
        <v>564</v>
      </c>
      <c r="C33848" s="1">
        <v>43883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E33848">
        <v>0</v>
      </c>
      <c r="AF33848">
        <v>0</v>
      </c>
      <c r="AG33848">
        <v>0</v>
      </c>
      <c r="AH33848">
        <v>0</v>
      </c>
      <c r="AI33848">
        <v>0</v>
      </c>
      <c r="AJ33848">
        <v>0</v>
      </c>
      <c r="AK33848" s="11" t="s">
        <v>432</v>
      </c>
      <c r="AL33848">
        <v>-5.2859055957592096</v>
      </c>
      <c r="AM33848" s="11" t="s">
        <v>432</v>
      </c>
      <c r="AN33848">
        <v>185.58398687641699</v>
      </c>
      <c r="AO33848">
        <v>0</v>
      </c>
      <c r="AP33848">
        <v>0</v>
      </c>
      <c r="AQ33848">
        <v>0</v>
      </c>
      <c r="AR33848">
        <v>0</v>
      </c>
      <c r="AS33848">
        <f t="shared" si="528"/>
        <v>0</v>
      </c>
    </row>
    <row r="33849" spans="1:45" x14ac:dyDescent="0.25">
      <c r="A33849">
        <v>33848</v>
      </c>
      <c r="B33849" s="11" t="s">
        <v>564</v>
      </c>
      <c r="C33849" s="1">
        <v>43884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E33849">
        <v>0</v>
      </c>
      <c r="AF33849">
        <v>0</v>
      </c>
      <c r="AG33849">
        <v>0</v>
      </c>
      <c r="AH33849">
        <v>0</v>
      </c>
      <c r="AI33849">
        <v>0</v>
      </c>
      <c r="AJ33849">
        <v>0</v>
      </c>
      <c r="AK33849" s="11" t="s">
        <v>432</v>
      </c>
      <c r="AL33849">
        <v>-6.31140939860523</v>
      </c>
      <c r="AM33849" s="11" t="s">
        <v>432</v>
      </c>
      <c r="AN33849">
        <v>193.756084165141</v>
      </c>
      <c r="AO33849">
        <v>0</v>
      </c>
      <c r="AP33849">
        <v>0</v>
      </c>
      <c r="AQ33849">
        <v>0</v>
      </c>
      <c r="AR33849">
        <v>0</v>
      </c>
      <c r="AS33849">
        <f t="shared" si="528"/>
        <v>0</v>
      </c>
    </row>
    <row r="33850" spans="1:45" x14ac:dyDescent="0.25">
      <c r="A33850">
        <v>33849</v>
      </c>
      <c r="B33850" s="11" t="s">
        <v>564</v>
      </c>
      <c r="C33850" s="1">
        <v>43885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E33850">
        <v>0</v>
      </c>
      <c r="AF33850">
        <v>0</v>
      </c>
      <c r="AG33850">
        <v>0</v>
      </c>
      <c r="AH33850">
        <v>0</v>
      </c>
      <c r="AI33850">
        <v>0</v>
      </c>
      <c r="AJ33850">
        <v>0</v>
      </c>
      <c r="AK33850" s="11" t="s">
        <v>432</v>
      </c>
      <c r="AL33850">
        <v>-6.9907335589577002</v>
      </c>
      <c r="AM33850" s="11" t="s">
        <v>432</v>
      </c>
      <c r="AN33850">
        <v>201.92390549227201</v>
      </c>
      <c r="AO33850">
        <v>0</v>
      </c>
      <c r="AP33850">
        <v>0</v>
      </c>
      <c r="AQ33850">
        <v>0</v>
      </c>
      <c r="AR33850">
        <v>0</v>
      </c>
      <c r="AS33850">
        <f t="shared" si="528"/>
        <v>0</v>
      </c>
    </row>
    <row r="33851" spans="1:45" x14ac:dyDescent="0.25">
      <c r="A33851">
        <v>33850</v>
      </c>
      <c r="B33851" s="11" t="s">
        <v>564</v>
      </c>
      <c r="C33851" s="1">
        <v>43886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0</v>
      </c>
      <c r="AF33851">
        <v>0</v>
      </c>
      <c r="AG33851">
        <v>0</v>
      </c>
      <c r="AH33851">
        <v>0</v>
      </c>
      <c r="AI33851">
        <v>0</v>
      </c>
      <c r="AJ33851">
        <v>0</v>
      </c>
      <c r="AK33851" s="11" t="s">
        <v>432</v>
      </c>
      <c r="AL33851">
        <v>-7.2533137687613403</v>
      </c>
      <c r="AM33851" s="11" t="s">
        <v>432</v>
      </c>
      <c r="AN33851">
        <v>210.08797102982001</v>
      </c>
      <c r="AO33851">
        <v>0</v>
      </c>
      <c r="AP33851">
        <v>0</v>
      </c>
      <c r="AQ33851">
        <v>0</v>
      </c>
      <c r="AR33851">
        <v>0</v>
      </c>
      <c r="AS33851">
        <f t="shared" si="528"/>
        <v>0</v>
      </c>
    </row>
    <row r="33852" spans="1:45" x14ac:dyDescent="0.25">
      <c r="A33852">
        <v>33851</v>
      </c>
      <c r="B33852" s="11" t="s">
        <v>564</v>
      </c>
      <c r="C33852" s="1">
        <v>43887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0</v>
      </c>
      <c r="AJ33852">
        <v>0</v>
      </c>
      <c r="AK33852" s="11" t="s">
        <v>432</v>
      </c>
      <c r="AL33852">
        <v>-7.0763251893338897</v>
      </c>
      <c r="AM33852" s="11" t="s">
        <v>432</v>
      </c>
      <c r="AN33852">
        <v>218.24871888488099</v>
      </c>
      <c r="AO33852">
        <v>0</v>
      </c>
      <c r="AP33852">
        <v>0</v>
      </c>
      <c r="AQ33852">
        <v>0</v>
      </c>
      <c r="AR33852">
        <v>0</v>
      </c>
      <c r="AS33852">
        <f t="shared" si="528"/>
        <v>0</v>
      </c>
    </row>
    <row r="33853" spans="1:45" x14ac:dyDescent="0.25">
      <c r="A33853">
        <v>33852</v>
      </c>
      <c r="B33853" s="11" t="s">
        <v>564</v>
      </c>
      <c r="C33853" s="1">
        <v>43888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0</v>
      </c>
      <c r="AJ33853">
        <v>0</v>
      </c>
      <c r="AK33853" s="11" t="s">
        <v>432</v>
      </c>
      <c r="AL33853">
        <v>-6.4927857090206498</v>
      </c>
      <c r="AM33853" s="11" t="s">
        <v>432</v>
      </c>
      <c r="AN33853">
        <v>226.40652084478299</v>
      </c>
      <c r="AO33853">
        <v>0</v>
      </c>
      <c r="AP33853">
        <v>0</v>
      </c>
      <c r="AQ33853">
        <v>0</v>
      </c>
      <c r="AR33853">
        <v>0</v>
      </c>
      <c r="AS33853">
        <f t="shared" si="528"/>
        <v>0</v>
      </c>
    </row>
    <row r="33854" spans="1:45" x14ac:dyDescent="0.25">
      <c r="A33854">
        <v>33853</v>
      </c>
      <c r="B33854" s="11" t="s">
        <v>564</v>
      </c>
      <c r="C33854" s="1">
        <v>43889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  <c r="AJ33854">
        <v>0</v>
      </c>
      <c r="AK33854" s="11" t="s">
        <v>432</v>
      </c>
      <c r="AL33854">
        <v>-5.5770633507504703</v>
      </c>
      <c r="AM33854" s="11" t="s">
        <v>432</v>
      </c>
      <c r="AN33854">
        <v>234.56169459455</v>
      </c>
      <c r="AO33854">
        <v>0</v>
      </c>
      <c r="AP33854">
        <v>0</v>
      </c>
      <c r="AQ33854">
        <v>0</v>
      </c>
      <c r="AR33854">
        <v>0</v>
      </c>
      <c r="AS33854">
        <f t="shared" si="528"/>
        <v>0</v>
      </c>
    </row>
    <row r="33855" spans="1:45" x14ac:dyDescent="0.25">
      <c r="A33855">
        <v>33854</v>
      </c>
      <c r="B33855" s="11" t="s">
        <v>564</v>
      </c>
      <c r="C33855" s="1">
        <v>4389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0</v>
      </c>
      <c r="AJ33855">
        <v>0</v>
      </c>
      <c r="AK33855" s="11" t="s">
        <v>432</v>
      </c>
      <c r="AL33855">
        <v>-4.4213362489005297</v>
      </c>
      <c r="AM33855" s="11" t="s">
        <v>432</v>
      </c>
      <c r="AN33855">
        <v>242.71451330421399</v>
      </c>
      <c r="AO33855">
        <v>0</v>
      </c>
      <c r="AP33855">
        <v>0</v>
      </c>
      <c r="AQ33855">
        <v>0</v>
      </c>
      <c r="AR33855">
        <v>0</v>
      </c>
      <c r="AS33855">
        <f t="shared" si="528"/>
        <v>0</v>
      </c>
    </row>
    <row r="33856" spans="1:45" x14ac:dyDescent="0.25">
      <c r="A33856">
        <v>33855</v>
      </c>
      <c r="B33856" s="11" t="s">
        <v>564</v>
      </c>
      <c r="C33856" s="1">
        <v>43891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 s="11" t="s">
        <v>432</v>
      </c>
      <c r="AL33856">
        <v>-3.1215665869393399</v>
      </c>
      <c r="AM33856" s="11" t="s">
        <v>432</v>
      </c>
      <c r="AN33856">
        <v>250.865213229424</v>
      </c>
      <c r="AO33856">
        <v>0</v>
      </c>
      <c r="AP33856">
        <v>0</v>
      </c>
      <c r="AQ33856">
        <v>0</v>
      </c>
      <c r="AR33856">
        <v>0</v>
      </c>
      <c r="AS33856">
        <f t="shared" si="528"/>
        <v>0</v>
      </c>
    </row>
    <row r="33857" spans="1:45" x14ac:dyDescent="0.25">
      <c r="A33857">
        <v>33856</v>
      </c>
      <c r="B33857" s="11" t="s">
        <v>564</v>
      </c>
      <c r="C33857" s="1">
        <v>43892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 s="11" t="s">
        <v>432</v>
      </c>
      <c r="AL33857">
        <v>-1.7724715940951801</v>
      </c>
      <c r="AM33857" s="11" t="s">
        <v>432</v>
      </c>
      <c r="AN33857">
        <v>259.01399979355801</v>
      </c>
      <c r="AO33857">
        <v>0</v>
      </c>
      <c r="AP33857">
        <v>0.35870180084389902</v>
      </c>
      <c r="AQ33857">
        <v>0</v>
      </c>
      <c r="AR33857">
        <v>3.1890475747607598</v>
      </c>
      <c r="AS33857">
        <f t="shared" si="528"/>
        <v>0</v>
      </c>
    </row>
    <row r="33858" spans="1:45" x14ac:dyDescent="0.25">
      <c r="A33858">
        <v>33857</v>
      </c>
      <c r="B33858" s="11" t="s">
        <v>564</v>
      </c>
      <c r="C33858" s="1">
        <v>43893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 s="11" t="s">
        <v>432</v>
      </c>
      <c r="AL33858">
        <v>-0.46389532280193202</v>
      </c>
      <c r="AM33858" s="11" t="s">
        <v>432</v>
      </c>
      <c r="AN33858">
        <v>267.16105249651599</v>
      </c>
      <c r="AO33858">
        <v>0</v>
      </c>
      <c r="AP33858">
        <v>1.8949077319857</v>
      </c>
      <c r="AQ33858">
        <v>0</v>
      </c>
      <c r="AR33858">
        <v>13.4663188741337</v>
      </c>
      <c r="AS33858">
        <f t="shared" ref="AS33858:AS33921" si="529">_xlfn.IFNA(INDEX($BI$2:$BI$53,MATCH(B33865,$BH$2:$BH$53,0)),0)</f>
        <v>0</v>
      </c>
    </row>
    <row r="33859" spans="1:45" x14ac:dyDescent="0.25">
      <c r="A33859">
        <v>33858</v>
      </c>
      <c r="B33859" s="11" t="s">
        <v>564</v>
      </c>
      <c r="C33859" s="1">
        <v>43894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 s="11" t="s">
        <v>432</v>
      </c>
      <c r="AL33859">
        <v>0.72579642463640703</v>
      </c>
      <c r="AM33859" s="11" t="s">
        <v>432</v>
      </c>
      <c r="AN33859">
        <v>275.30652890795602</v>
      </c>
      <c r="AO33859">
        <v>0</v>
      </c>
      <c r="AP33859">
        <v>7.3035415052164998</v>
      </c>
      <c r="AQ33859">
        <v>0</v>
      </c>
      <c r="AR33859">
        <v>47.485349505709998</v>
      </c>
      <c r="AS33859">
        <f t="shared" si="529"/>
        <v>0</v>
      </c>
    </row>
    <row r="33860" spans="1:45" x14ac:dyDescent="0.25">
      <c r="A33860">
        <v>33859</v>
      </c>
      <c r="B33860" s="11" t="s">
        <v>564</v>
      </c>
      <c r="C33860" s="1">
        <v>43895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 s="11" t="s">
        <v>432</v>
      </c>
      <c r="AL33860">
        <v>1.73196293604548</v>
      </c>
      <c r="AM33860" s="11" t="s">
        <v>432</v>
      </c>
      <c r="AN33860">
        <v>283.45056793950602</v>
      </c>
      <c r="AO33860">
        <v>0</v>
      </c>
      <c r="AP33860">
        <v>23.451567945937299</v>
      </c>
      <c r="AQ33860">
        <v>0</v>
      </c>
      <c r="AR33860">
        <v>141.35961386677801</v>
      </c>
      <c r="AS33860">
        <f t="shared" si="529"/>
        <v>0</v>
      </c>
    </row>
    <row r="33861" spans="1:45" x14ac:dyDescent="0.25">
      <c r="A33861">
        <v>33860</v>
      </c>
      <c r="B33861" s="11" t="s">
        <v>564</v>
      </c>
      <c r="C33861" s="1">
        <v>43896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2.5018406192918499</v>
      </c>
      <c r="AM33861" s="11" t="s">
        <v>432</v>
      </c>
      <c r="AN33861">
        <v>291.59329254437301</v>
      </c>
      <c r="AO33861">
        <v>0</v>
      </c>
      <c r="AP33861">
        <v>62.8519103955337</v>
      </c>
      <c r="AQ33861">
        <v>1.0064384935448301</v>
      </c>
      <c r="AR33861">
        <v>343.53585702877098</v>
      </c>
      <c r="AS33861">
        <f t="shared" si="529"/>
        <v>0</v>
      </c>
    </row>
    <row r="33862" spans="1:45" x14ac:dyDescent="0.25">
      <c r="A33862">
        <v>33861</v>
      </c>
      <c r="B33862" s="11" t="s">
        <v>564</v>
      </c>
      <c r="C33862" s="1">
        <v>43897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2.9852779609399498</v>
      </c>
      <c r="AM33862" s="11" t="s">
        <v>432</v>
      </c>
      <c r="AN33862">
        <v>299.73481195860597</v>
      </c>
      <c r="AO33862">
        <v>0</v>
      </c>
      <c r="AP33862">
        <v>122.12489468909899</v>
      </c>
      <c r="AQ33862">
        <v>4.2498650031253398</v>
      </c>
      <c r="AR33862">
        <v>526.61614293415903</v>
      </c>
      <c r="AS33862">
        <f t="shared" si="529"/>
        <v>0</v>
      </c>
    </row>
    <row r="33863" spans="1:45" x14ac:dyDescent="0.25">
      <c r="A33863">
        <v>33862</v>
      </c>
      <c r="B33863" s="11" t="s">
        <v>564</v>
      </c>
      <c r="C33863" s="1">
        <v>43898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3.11962757461743</v>
      </c>
      <c r="AM33863" s="11" t="s">
        <v>432</v>
      </c>
      <c r="AN33863">
        <v>307.87522357285502</v>
      </c>
      <c r="AO33863">
        <v>0</v>
      </c>
      <c r="AP33863">
        <v>174.782184809196</v>
      </c>
      <c r="AQ33863">
        <v>14.9860052262036</v>
      </c>
      <c r="AR33863">
        <v>567.55411728000695</v>
      </c>
      <c r="AS33863">
        <f t="shared" si="529"/>
        <v>0</v>
      </c>
    </row>
    <row r="33864" spans="1:45" x14ac:dyDescent="0.25">
      <c r="A33864">
        <v>33863</v>
      </c>
      <c r="B33864" s="11" t="s">
        <v>564</v>
      </c>
      <c r="C33864" s="1">
        <v>43899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2.8353818892219298</v>
      </c>
      <c r="AM33864" s="11" t="s">
        <v>432</v>
      </c>
      <c r="AN33864">
        <v>316.01461450412802</v>
      </c>
      <c r="AO33864">
        <v>1.17342443231569E-2</v>
      </c>
      <c r="AP33864">
        <v>205.69941227044399</v>
      </c>
      <c r="AQ33864">
        <v>44.611989471129903</v>
      </c>
      <c r="AR33864">
        <v>565.67911676346705</v>
      </c>
      <c r="AS33864">
        <f t="shared" si="529"/>
        <v>0</v>
      </c>
    </row>
    <row r="33865" spans="1:45" x14ac:dyDescent="0.25">
      <c r="A33865">
        <v>33864</v>
      </c>
      <c r="B33865" s="11" t="s">
        <v>564</v>
      </c>
      <c r="C33865" s="1">
        <v>4390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2.06684461248995</v>
      </c>
      <c r="AM33865" s="11" t="s">
        <v>432</v>
      </c>
      <c r="AN33865">
        <v>324.15306292250301</v>
      </c>
      <c r="AO33865">
        <v>4.4129528508207401E-2</v>
      </c>
      <c r="AP33865">
        <v>220.65587255729</v>
      </c>
      <c r="AQ33865">
        <v>73.030351400577899</v>
      </c>
      <c r="AR33865">
        <v>581.26921546744802</v>
      </c>
      <c r="AS33865">
        <f t="shared" si="529"/>
        <v>0</v>
      </c>
    </row>
    <row r="33866" spans="1:45" x14ac:dyDescent="0.25">
      <c r="A33866">
        <v>33865</v>
      </c>
      <c r="B33866" s="11" t="s">
        <v>564</v>
      </c>
      <c r="C33866" s="1">
        <v>43901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0.76276554238304295</v>
      </c>
      <c r="AM33866" s="11" t="s">
        <v>432</v>
      </c>
      <c r="AN33866">
        <v>332.29063917643299</v>
      </c>
      <c r="AO33866">
        <v>0.14742962833630499</v>
      </c>
      <c r="AP33866">
        <v>217.417647541159</v>
      </c>
      <c r="AQ33866">
        <v>71.324794764238007</v>
      </c>
      <c r="AR33866">
        <v>590.23420982221603</v>
      </c>
      <c r="AS33866">
        <f t="shared" si="529"/>
        <v>0</v>
      </c>
    </row>
    <row r="33867" spans="1:45" x14ac:dyDescent="0.25">
      <c r="A33867">
        <v>33866</v>
      </c>
      <c r="B33867" s="11" t="s">
        <v>564</v>
      </c>
      <c r="C33867" s="1">
        <v>43902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-1.10694248544121</v>
      </c>
      <c r="AM33867" s="11" t="s">
        <v>432</v>
      </c>
      <c r="AN33867">
        <v>340.427406751597</v>
      </c>
      <c r="AO33867">
        <v>0.356134068173873</v>
      </c>
      <c r="AP33867">
        <v>199.35466021897801</v>
      </c>
      <c r="AQ33867">
        <v>68.7147720986449</v>
      </c>
      <c r="AR33867">
        <v>512.46044656925403</v>
      </c>
      <c r="AS33867">
        <f t="shared" si="529"/>
        <v>0</v>
      </c>
    </row>
    <row r="33868" spans="1:45" x14ac:dyDescent="0.25">
      <c r="A33868">
        <v>33867</v>
      </c>
      <c r="B33868" s="11" t="s">
        <v>564</v>
      </c>
      <c r="C33868" s="1">
        <v>43903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-3.5483471602536198</v>
      </c>
      <c r="AM33868" s="11" t="s">
        <v>432</v>
      </c>
      <c r="AN33868">
        <v>348.56342309147101</v>
      </c>
      <c r="AO33868">
        <v>0.62374434388264799</v>
      </c>
      <c r="AP33868">
        <v>204.12449542377999</v>
      </c>
      <c r="AQ33868">
        <v>66.981628668043399</v>
      </c>
      <c r="AR33868">
        <v>554.69505894103497</v>
      </c>
      <c r="AS33868">
        <f t="shared" si="529"/>
        <v>0</v>
      </c>
    </row>
    <row r="33869" spans="1:45" x14ac:dyDescent="0.25">
      <c r="A33869">
        <v>33868</v>
      </c>
      <c r="B33869" s="11" t="s">
        <v>564</v>
      </c>
      <c r="C33869" s="1">
        <v>43904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-6.5426591198755899</v>
      </c>
      <c r="AM33869" s="11" t="s">
        <v>432</v>
      </c>
      <c r="AN33869">
        <v>356.69874030241499</v>
      </c>
      <c r="AO33869">
        <v>0.65009357991443295</v>
      </c>
      <c r="AP33869">
        <v>261.22838944965901</v>
      </c>
      <c r="AQ33869">
        <v>70.293786185827102</v>
      </c>
      <c r="AR33869">
        <v>820.43227392813799</v>
      </c>
      <c r="AS33869">
        <f t="shared" si="529"/>
        <v>0</v>
      </c>
    </row>
    <row r="33870" spans="1:45" x14ac:dyDescent="0.25">
      <c r="A33870">
        <v>33869</v>
      </c>
      <c r="B33870" s="11" t="s">
        <v>564</v>
      </c>
      <c r="C33870" s="1">
        <v>43905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-10.0451555167054</v>
      </c>
      <c r="AM33870" s="11" t="s">
        <v>432</v>
      </c>
      <c r="AN33870">
        <v>364.83340576188698</v>
      </c>
      <c r="AO33870">
        <v>0.78831460721019098</v>
      </c>
      <c r="AP33870">
        <v>379.97039932811401</v>
      </c>
      <c r="AQ33870">
        <v>86.951192600749593</v>
      </c>
      <c r="AR33870">
        <v>1286.69762633869</v>
      </c>
      <c r="AS33870">
        <f t="shared" si="529"/>
        <v>0</v>
      </c>
    </row>
    <row r="33871" spans="1:45" x14ac:dyDescent="0.25">
      <c r="A33871">
        <v>33870</v>
      </c>
      <c r="B33871" s="11" t="s">
        <v>564</v>
      </c>
      <c r="C33871" s="1">
        <v>43906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13.9878987463093</v>
      </c>
      <c r="AM33871" s="11" t="s">
        <v>432</v>
      </c>
      <c r="AN33871">
        <v>372.96746264503201</v>
      </c>
      <c r="AO33871">
        <v>1.6891368404349401</v>
      </c>
      <c r="AP33871">
        <v>563.80583583984196</v>
      </c>
      <c r="AQ33871">
        <v>115.520343124207</v>
      </c>
      <c r="AR33871">
        <v>1916.4197892392699</v>
      </c>
      <c r="AS33871">
        <f t="shared" si="529"/>
        <v>0</v>
      </c>
    </row>
    <row r="33872" spans="1:45" x14ac:dyDescent="0.25">
      <c r="A33872">
        <v>33871</v>
      </c>
      <c r="B33872" s="11" t="s">
        <v>564</v>
      </c>
      <c r="C33872" s="1">
        <v>43907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18.283036340902701</v>
      </c>
      <c r="AM33872" s="11" t="s">
        <v>432</v>
      </c>
      <c r="AN33872">
        <v>381.10095038217599</v>
      </c>
      <c r="AO33872">
        <v>3.6571290811377501</v>
      </c>
      <c r="AP33872">
        <v>807.04488346113203</v>
      </c>
      <c r="AQ33872">
        <v>167.00066094572799</v>
      </c>
      <c r="AR33872">
        <v>2574.2819288512601</v>
      </c>
      <c r="AS33872">
        <f t="shared" si="529"/>
        <v>0</v>
      </c>
    </row>
    <row r="33873" spans="1:45" x14ac:dyDescent="0.25">
      <c r="A33873">
        <v>33872</v>
      </c>
      <c r="B33873" s="11" t="s">
        <v>564</v>
      </c>
      <c r="C33873" s="1">
        <v>43908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22.821331284361801</v>
      </c>
      <c r="AM33873" s="11" t="s">
        <v>432</v>
      </c>
      <c r="AN33873">
        <v>389.23390505761301</v>
      </c>
      <c r="AO33873">
        <v>6.5465867769293</v>
      </c>
      <c r="AP33873">
        <v>1087.9832757675799</v>
      </c>
      <c r="AQ33873">
        <v>251.344807613928</v>
      </c>
      <c r="AR33873">
        <v>3248.8975453531398</v>
      </c>
      <c r="AS33873">
        <f t="shared" si="529"/>
        <v>0</v>
      </c>
    </row>
    <row r="33874" spans="1:45" x14ac:dyDescent="0.25">
      <c r="A33874">
        <v>33873</v>
      </c>
      <c r="B33874" s="11" t="s">
        <v>564</v>
      </c>
      <c r="C33874" s="1">
        <v>43909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27.475094054966402</v>
      </c>
      <c r="AM33874" s="11" t="s">
        <v>432</v>
      </c>
      <c r="AN33874">
        <v>397.366359758351</v>
      </c>
      <c r="AO33874">
        <v>7.1710407598397596</v>
      </c>
      <c r="AP33874">
        <v>1371.86344643709</v>
      </c>
      <c r="AQ33874">
        <v>394.867854898502</v>
      </c>
      <c r="AR33874">
        <v>3638.3062248470401</v>
      </c>
      <c r="AS33874">
        <f t="shared" si="529"/>
        <v>0</v>
      </c>
    </row>
    <row r="33875" spans="1:45" x14ac:dyDescent="0.25">
      <c r="A33875">
        <v>33874</v>
      </c>
      <c r="B33875" s="11" t="s">
        <v>564</v>
      </c>
      <c r="C33875" s="1">
        <v>4391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 s="11" t="s">
        <v>432</v>
      </c>
      <c r="AL33875">
        <v>-32.105798444078999</v>
      </c>
      <c r="AM33875" s="11" t="s">
        <v>432</v>
      </c>
      <c r="AN33875">
        <v>405.49834487995599</v>
      </c>
      <c r="AO33875">
        <v>6.11106578111134</v>
      </c>
      <c r="AP33875">
        <v>1632.5847873273999</v>
      </c>
      <c r="AQ33875">
        <v>562.57675402337304</v>
      </c>
      <c r="AR33875">
        <v>4058.7349680439302</v>
      </c>
      <c r="AS33875">
        <f t="shared" si="529"/>
        <v>0</v>
      </c>
    </row>
    <row r="33876" spans="1:45" x14ac:dyDescent="0.25">
      <c r="A33876">
        <v>33875</v>
      </c>
      <c r="B33876" s="11" t="s">
        <v>564</v>
      </c>
      <c r="C33876" s="1">
        <v>43911</v>
      </c>
      <c r="D33876">
        <v>5.3304999999999998</v>
      </c>
      <c r="E33876">
        <v>2</v>
      </c>
      <c r="F33876">
        <v>14.5</v>
      </c>
      <c r="G33876">
        <v>1</v>
      </c>
      <c r="H33876">
        <v>1</v>
      </c>
      <c r="I33876">
        <v>1</v>
      </c>
      <c r="J33876">
        <v>1</v>
      </c>
      <c r="K33876">
        <v>1</v>
      </c>
      <c r="L33876">
        <v>1</v>
      </c>
      <c r="M33876">
        <v>0</v>
      </c>
      <c r="N33876">
        <v>0</v>
      </c>
      <c r="O33876">
        <v>0</v>
      </c>
      <c r="P33876">
        <v>5.3304999999999998</v>
      </c>
      <c r="Q33876">
        <v>2</v>
      </c>
      <c r="R33876">
        <v>14.5</v>
      </c>
      <c r="S33876">
        <v>1</v>
      </c>
      <c r="T33876">
        <v>1</v>
      </c>
      <c r="U33876">
        <v>1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 s="11" t="s">
        <v>432</v>
      </c>
      <c r="AL33876">
        <v>-36.572035814275097</v>
      </c>
      <c r="AM33876" s="11" t="s">
        <v>432</v>
      </c>
      <c r="AN33876">
        <v>413.62988839561302</v>
      </c>
      <c r="AO33876">
        <v>4.1343910027295303</v>
      </c>
      <c r="AP33876">
        <v>1834.9561045560099</v>
      </c>
      <c r="AQ33876">
        <v>727.53687167290502</v>
      </c>
      <c r="AR33876">
        <v>4374.0028788863401</v>
      </c>
      <c r="AS33876">
        <f t="shared" si="529"/>
        <v>0</v>
      </c>
    </row>
    <row r="33877" spans="1:45" x14ac:dyDescent="0.25">
      <c r="A33877">
        <v>33876</v>
      </c>
      <c r="B33877" s="11" t="s">
        <v>564</v>
      </c>
      <c r="C33877" s="1">
        <v>43912</v>
      </c>
      <c r="D33877">
        <v>11.16</v>
      </c>
      <c r="E33877">
        <v>5</v>
      </c>
      <c r="F33877">
        <v>27.5</v>
      </c>
      <c r="G33877">
        <v>2</v>
      </c>
      <c r="H33877">
        <v>2</v>
      </c>
      <c r="I33877">
        <v>2</v>
      </c>
      <c r="J33877">
        <v>2</v>
      </c>
      <c r="K33877">
        <v>2</v>
      </c>
      <c r="L33877">
        <v>2</v>
      </c>
      <c r="M33877">
        <v>0</v>
      </c>
      <c r="N33877">
        <v>0</v>
      </c>
      <c r="O33877">
        <v>0</v>
      </c>
      <c r="P33877">
        <v>5.8295000000000003</v>
      </c>
      <c r="Q33877">
        <v>2</v>
      </c>
      <c r="R33877">
        <v>15</v>
      </c>
      <c r="S33877">
        <v>1</v>
      </c>
      <c r="T33877">
        <v>1</v>
      </c>
      <c r="U33877">
        <v>1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 s="11" t="s">
        <v>432</v>
      </c>
      <c r="AL33877">
        <v>-40.738409339138599</v>
      </c>
      <c r="AM33877" s="11" t="s">
        <v>432</v>
      </c>
      <c r="AN33877">
        <v>421.76101609342197</v>
      </c>
      <c r="AO33877">
        <v>3.8786008986329801</v>
      </c>
      <c r="AP33877">
        <v>1997.1664951313801</v>
      </c>
      <c r="AQ33877">
        <v>817.70039799507094</v>
      </c>
      <c r="AR33877">
        <v>4756.2502516630902</v>
      </c>
      <c r="AS33877">
        <f t="shared" si="529"/>
        <v>0</v>
      </c>
    </row>
    <row r="33878" spans="1:45" x14ac:dyDescent="0.25">
      <c r="A33878">
        <v>33877</v>
      </c>
      <c r="B33878" s="11" t="s">
        <v>564</v>
      </c>
      <c r="C33878" s="1">
        <v>43913</v>
      </c>
      <c r="D33878">
        <v>16.846499999999999</v>
      </c>
      <c r="E33878">
        <v>8</v>
      </c>
      <c r="F33878">
        <v>34</v>
      </c>
      <c r="G33878">
        <v>3</v>
      </c>
      <c r="H33878">
        <v>3</v>
      </c>
      <c r="I33878">
        <v>3</v>
      </c>
      <c r="J33878">
        <v>3</v>
      </c>
      <c r="K33878">
        <v>3</v>
      </c>
      <c r="L33878">
        <v>3</v>
      </c>
      <c r="M33878">
        <v>0</v>
      </c>
      <c r="N33878">
        <v>0</v>
      </c>
      <c r="O33878">
        <v>0</v>
      </c>
      <c r="P33878">
        <v>5.6864999999999997</v>
      </c>
      <c r="Q33878">
        <v>2</v>
      </c>
      <c r="R33878">
        <v>15</v>
      </c>
      <c r="S33878">
        <v>1</v>
      </c>
      <c r="T33878">
        <v>1</v>
      </c>
      <c r="U33878">
        <v>1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 s="11" t="s">
        <v>432</v>
      </c>
      <c r="AL33878">
        <v>-44.489006858971202</v>
      </c>
      <c r="AM33878" s="11" t="s">
        <v>432</v>
      </c>
      <c r="AN33878">
        <v>429.89175178628301</v>
      </c>
      <c r="AO33878">
        <v>3.5276248082186501</v>
      </c>
      <c r="AP33878">
        <v>2165.0017225854999</v>
      </c>
      <c r="AQ33878">
        <v>865.07053470287894</v>
      </c>
      <c r="AR33878">
        <v>5313.4078983302197</v>
      </c>
      <c r="AS33878">
        <f t="shared" si="529"/>
        <v>0</v>
      </c>
    </row>
    <row r="33879" spans="1:45" x14ac:dyDescent="0.25">
      <c r="A33879">
        <v>33878</v>
      </c>
      <c r="B33879" s="11" t="s">
        <v>564</v>
      </c>
      <c r="C33879" s="1">
        <v>43914</v>
      </c>
      <c r="D33879">
        <v>22.444500000000001</v>
      </c>
      <c r="E33879">
        <v>11.5</v>
      </c>
      <c r="F33879">
        <v>44.012500000000003</v>
      </c>
      <c r="G33879">
        <v>4.3955000000000002</v>
      </c>
      <c r="H33879">
        <v>4</v>
      </c>
      <c r="I33879">
        <v>6</v>
      </c>
      <c r="J33879">
        <v>4.3025000000000002</v>
      </c>
      <c r="K33879">
        <v>4</v>
      </c>
      <c r="L33879">
        <v>5.5</v>
      </c>
      <c r="M33879">
        <v>0</v>
      </c>
      <c r="N33879">
        <v>0</v>
      </c>
      <c r="O33879">
        <v>0</v>
      </c>
      <c r="P33879">
        <v>5.5979999999999999</v>
      </c>
      <c r="Q33879">
        <v>2</v>
      </c>
      <c r="R33879">
        <v>15</v>
      </c>
      <c r="S33879">
        <v>1.3955</v>
      </c>
      <c r="T33879">
        <v>1</v>
      </c>
      <c r="U33879">
        <v>3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 s="11" t="s">
        <v>432</v>
      </c>
      <c r="AL33879">
        <v>-47.739112124836304</v>
      </c>
      <c r="AM33879" s="11" t="s">
        <v>432</v>
      </c>
      <c r="AN33879">
        <v>438.02211749794998</v>
      </c>
      <c r="AO33879">
        <v>3.3754171919748801</v>
      </c>
      <c r="AP33879">
        <v>2402.5066657807101</v>
      </c>
      <c r="AQ33879">
        <v>934.40999578471497</v>
      </c>
      <c r="AR33879">
        <v>5930.03737446983</v>
      </c>
      <c r="AS33879">
        <f t="shared" si="529"/>
        <v>0</v>
      </c>
    </row>
    <row r="33880" spans="1:45" x14ac:dyDescent="0.25">
      <c r="A33880">
        <v>33879</v>
      </c>
      <c r="B33880" s="11" t="s">
        <v>564</v>
      </c>
      <c r="C33880" s="1">
        <v>43915</v>
      </c>
      <c r="D33880">
        <v>28.007999999999999</v>
      </c>
      <c r="E33880">
        <v>15</v>
      </c>
      <c r="F33880">
        <v>50.5</v>
      </c>
      <c r="G33880">
        <v>5.8185000000000002</v>
      </c>
      <c r="H33880">
        <v>5</v>
      </c>
      <c r="I33880">
        <v>8</v>
      </c>
      <c r="J33880">
        <v>5.6195000000000004</v>
      </c>
      <c r="K33880">
        <v>5</v>
      </c>
      <c r="L33880">
        <v>7.5</v>
      </c>
      <c r="M33880">
        <v>1</v>
      </c>
      <c r="N33880">
        <v>1</v>
      </c>
      <c r="O33880">
        <v>1</v>
      </c>
      <c r="P33880">
        <v>5.5635000000000003</v>
      </c>
      <c r="Q33880">
        <v>2</v>
      </c>
      <c r="R33880">
        <v>14.5</v>
      </c>
      <c r="S33880">
        <v>1.423</v>
      </c>
      <c r="T33880">
        <v>1</v>
      </c>
      <c r="U33880">
        <v>3</v>
      </c>
      <c r="V33880">
        <v>1</v>
      </c>
      <c r="W33880">
        <v>1</v>
      </c>
      <c r="X33880">
        <v>1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 s="11" t="s">
        <v>432</v>
      </c>
      <c r="AL33880">
        <v>-50.439947031474503</v>
      </c>
      <c r="AM33880" s="11" t="s">
        <v>432</v>
      </c>
      <c r="AN33880">
        <v>446.15213362841502</v>
      </c>
      <c r="AO33880">
        <v>3.5292360115619599</v>
      </c>
      <c r="AP33880">
        <v>2732.9120641104901</v>
      </c>
      <c r="AQ33880">
        <v>1011.52117982517</v>
      </c>
      <c r="AR33880">
        <v>6961.4048237405896</v>
      </c>
      <c r="AS33880">
        <f t="shared" si="529"/>
        <v>0</v>
      </c>
    </row>
    <row r="33881" spans="1:45" x14ac:dyDescent="0.25">
      <c r="A33881">
        <v>33880</v>
      </c>
      <c r="B33881" s="11" t="s">
        <v>564</v>
      </c>
      <c r="C33881" s="1">
        <v>43916</v>
      </c>
      <c r="D33881">
        <v>33.516500000000001</v>
      </c>
      <c r="E33881">
        <v>18.5</v>
      </c>
      <c r="F33881">
        <v>55.5</v>
      </c>
      <c r="G33881">
        <v>7.2314999999999996</v>
      </c>
      <c r="H33881">
        <v>6</v>
      </c>
      <c r="I33881">
        <v>9.5</v>
      </c>
      <c r="J33881">
        <v>6.9355000000000002</v>
      </c>
      <c r="K33881">
        <v>6</v>
      </c>
      <c r="L33881">
        <v>9</v>
      </c>
      <c r="M33881">
        <v>2</v>
      </c>
      <c r="N33881">
        <v>2</v>
      </c>
      <c r="O33881">
        <v>2</v>
      </c>
      <c r="P33881">
        <v>5.5084999999999997</v>
      </c>
      <c r="Q33881">
        <v>2</v>
      </c>
      <c r="R33881">
        <v>14.5</v>
      </c>
      <c r="S33881">
        <v>1.413</v>
      </c>
      <c r="T33881">
        <v>1</v>
      </c>
      <c r="U33881">
        <v>3</v>
      </c>
      <c r="V33881">
        <v>3</v>
      </c>
      <c r="W33881">
        <v>3</v>
      </c>
      <c r="X33881">
        <v>3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1</v>
      </c>
      <c r="AF33881">
        <v>1</v>
      </c>
      <c r="AG33881">
        <v>1</v>
      </c>
      <c r="AH33881">
        <v>1</v>
      </c>
      <c r="AI33881">
        <v>1</v>
      </c>
      <c r="AJ33881">
        <v>1</v>
      </c>
      <c r="AK33881" s="11" t="s">
        <v>432</v>
      </c>
      <c r="AL33881">
        <v>-52.578665081064401</v>
      </c>
      <c r="AM33881" s="11" t="s">
        <v>432</v>
      </c>
      <c r="AN33881">
        <v>454.28181910121299</v>
      </c>
      <c r="AO33881">
        <v>4.5878490990675704</v>
      </c>
      <c r="AP33881">
        <v>3149.7634209101798</v>
      </c>
      <c r="AQ33881">
        <v>1131.5603899098201</v>
      </c>
      <c r="AR33881">
        <v>7957.9873807147296</v>
      </c>
      <c r="AS33881">
        <f t="shared" si="529"/>
        <v>0</v>
      </c>
    </row>
    <row r="33882" spans="1:45" x14ac:dyDescent="0.25">
      <c r="A33882">
        <v>33881</v>
      </c>
      <c r="B33882" s="11" t="s">
        <v>564</v>
      </c>
      <c r="C33882" s="1">
        <v>43917</v>
      </c>
      <c r="D33882">
        <v>38.015500000000003</v>
      </c>
      <c r="E33882">
        <v>21.487500000000001</v>
      </c>
      <c r="F33882">
        <v>62.012500000000003</v>
      </c>
      <c r="G33882">
        <v>7.6379999999999999</v>
      </c>
      <c r="H33882">
        <v>6</v>
      </c>
      <c r="I33882">
        <v>10.5</v>
      </c>
      <c r="J33882">
        <v>7.2329999999999997</v>
      </c>
      <c r="K33882">
        <v>6</v>
      </c>
      <c r="L33882">
        <v>9.5</v>
      </c>
      <c r="M33882">
        <v>1</v>
      </c>
      <c r="N33882">
        <v>1</v>
      </c>
      <c r="O33882">
        <v>1</v>
      </c>
      <c r="P33882">
        <v>5.4989999999999997</v>
      </c>
      <c r="Q33882">
        <v>2</v>
      </c>
      <c r="R33882">
        <v>14.5</v>
      </c>
      <c r="S33882">
        <v>1.4065000000000001</v>
      </c>
      <c r="T33882">
        <v>1</v>
      </c>
      <c r="U33882">
        <v>3</v>
      </c>
      <c r="V33882">
        <v>4</v>
      </c>
      <c r="W33882">
        <v>4</v>
      </c>
      <c r="X33882">
        <v>4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1</v>
      </c>
      <c r="AF33882">
        <v>1</v>
      </c>
      <c r="AG33882">
        <v>1</v>
      </c>
      <c r="AH33882">
        <v>2</v>
      </c>
      <c r="AI33882">
        <v>2</v>
      </c>
      <c r="AJ33882">
        <v>2</v>
      </c>
      <c r="AK33882" s="11" t="s">
        <v>432</v>
      </c>
      <c r="AL33882">
        <v>-54.174223659180001</v>
      </c>
      <c r="AM33882" s="11" t="s">
        <v>432</v>
      </c>
      <c r="AN33882">
        <v>462.41119149495103</v>
      </c>
      <c r="AO33882">
        <v>6.0935916331230802</v>
      </c>
      <c r="AP33882">
        <v>3605.6357070662002</v>
      </c>
      <c r="AQ33882">
        <v>1298.50796772389</v>
      </c>
      <c r="AR33882">
        <v>8878.1616443984803</v>
      </c>
      <c r="AS33882">
        <f t="shared" si="529"/>
        <v>0</v>
      </c>
    </row>
    <row r="33883" spans="1:45" x14ac:dyDescent="0.25">
      <c r="A33883">
        <v>33882</v>
      </c>
      <c r="B33883" s="11" t="s">
        <v>564</v>
      </c>
      <c r="C33883" s="1">
        <v>43918</v>
      </c>
      <c r="D33883">
        <v>38.709499999999998</v>
      </c>
      <c r="E33883">
        <v>22</v>
      </c>
      <c r="F33883">
        <v>65</v>
      </c>
      <c r="G33883">
        <v>8.0335000000000001</v>
      </c>
      <c r="H33883">
        <v>6</v>
      </c>
      <c r="I33883">
        <v>11</v>
      </c>
      <c r="J33883">
        <v>7.5270000000000001</v>
      </c>
      <c r="K33883">
        <v>6</v>
      </c>
      <c r="L33883">
        <v>10</v>
      </c>
      <c r="M33883">
        <v>1</v>
      </c>
      <c r="N33883">
        <v>1</v>
      </c>
      <c r="O33883">
        <v>1</v>
      </c>
      <c r="P33883">
        <v>5.6289999999999996</v>
      </c>
      <c r="Q33883">
        <v>2</v>
      </c>
      <c r="R33883">
        <v>15</v>
      </c>
      <c r="S33883">
        <v>1.3955</v>
      </c>
      <c r="T33883">
        <v>1</v>
      </c>
      <c r="U33883">
        <v>3</v>
      </c>
      <c r="V33883">
        <v>5</v>
      </c>
      <c r="W33883">
        <v>5</v>
      </c>
      <c r="X33883">
        <v>5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1</v>
      </c>
      <c r="AF33883">
        <v>1</v>
      </c>
      <c r="AG33883">
        <v>1</v>
      </c>
      <c r="AH33883">
        <v>3</v>
      </c>
      <c r="AI33883">
        <v>3</v>
      </c>
      <c r="AJ33883">
        <v>3</v>
      </c>
      <c r="AK33883" s="11" t="s">
        <v>432</v>
      </c>
      <c r="AL33883">
        <v>-55.270704053767801</v>
      </c>
      <c r="AM33883" s="11" t="s">
        <v>432</v>
      </c>
      <c r="AN33883">
        <v>470.540267160989</v>
      </c>
      <c r="AO33883">
        <v>7.2614859445401603</v>
      </c>
      <c r="AP33883">
        <v>3987.27045984918</v>
      </c>
      <c r="AQ33883">
        <v>1555.6257620244301</v>
      </c>
      <c r="AR33883">
        <v>9336.5398650697007</v>
      </c>
      <c r="AS33883">
        <f t="shared" si="529"/>
        <v>0</v>
      </c>
    </row>
    <row r="33884" spans="1:45" x14ac:dyDescent="0.25">
      <c r="A33884">
        <v>33883</v>
      </c>
      <c r="B33884" s="11" t="s">
        <v>564</v>
      </c>
      <c r="C33884" s="1">
        <v>43919</v>
      </c>
      <c r="D33884">
        <v>44.526499999999999</v>
      </c>
      <c r="E33884">
        <v>25.5</v>
      </c>
      <c r="F33884">
        <v>69</v>
      </c>
      <c r="G33884">
        <v>9.452</v>
      </c>
      <c r="H33884">
        <v>7</v>
      </c>
      <c r="I33884">
        <v>12.5</v>
      </c>
      <c r="J33884">
        <v>8.8360000000000003</v>
      </c>
      <c r="K33884">
        <v>7</v>
      </c>
      <c r="L33884">
        <v>11.5</v>
      </c>
      <c r="M33884">
        <v>0</v>
      </c>
      <c r="N33884">
        <v>0</v>
      </c>
      <c r="O33884">
        <v>0</v>
      </c>
      <c r="P33884">
        <v>11.2235</v>
      </c>
      <c r="Q33884">
        <v>5</v>
      </c>
      <c r="R33884">
        <v>27.512499999999999</v>
      </c>
      <c r="S33884">
        <v>2.4184999999999999</v>
      </c>
      <c r="T33884">
        <v>2</v>
      </c>
      <c r="U33884">
        <v>4</v>
      </c>
      <c r="V33884">
        <v>5</v>
      </c>
      <c r="W33884">
        <v>5</v>
      </c>
      <c r="X33884">
        <v>5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1</v>
      </c>
      <c r="AF33884">
        <v>1</v>
      </c>
      <c r="AG33884">
        <v>1</v>
      </c>
      <c r="AH33884">
        <v>4</v>
      </c>
      <c r="AI33884">
        <v>4</v>
      </c>
      <c r="AJ33884">
        <v>4</v>
      </c>
      <c r="AK33884" s="11" t="s">
        <v>432</v>
      </c>
      <c r="AL33884">
        <v>-55.929286673637101</v>
      </c>
      <c r="AM33884" s="11" t="s">
        <v>432</v>
      </c>
      <c r="AN33884">
        <v>478.66906132893001</v>
      </c>
      <c r="AO33884">
        <v>7.5006178167214204</v>
      </c>
      <c r="AP33884">
        <v>4220.6001555601097</v>
      </c>
      <c r="AQ33884">
        <v>1753.1495111430199</v>
      </c>
      <c r="AR33884">
        <v>9914.0200222697604</v>
      </c>
      <c r="AS33884">
        <f t="shared" si="529"/>
        <v>0</v>
      </c>
    </row>
    <row r="33885" spans="1:45" x14ac:dyDescent="0.25">
      <c r="A33885">
        <v>33884</v>
      </c>
      <c r="B33885" s="11" t="s">
        <v>564</v>
      </c>
      <c r="C33885" s="1">
        <v>43920</v>
      </c>
      <c r="D33885">
        <v>61.729500000000002</v>
      </c>
      <c r="E33885">
        <v>39</v>
      </c>
      <c r="F33885">
        <v>92</v>
      </c>
      <c r="G33885">
        <v>12.843999999999999</v>
      </c>
      <c r="H33885">
        <v>10.5</v>
      </c>
      <c r="I33885">
        <v>16</v>
      </c>
      <c r="J33885">
        <v>12.1205</v>
      </c>
      <c r="K33885">
        <v>10</v>
      </c>
      <c r="L33885">
        <v>15</v>
      </c>
      <c r="M33885">
        <v>1</v>
      </c>
      <c r="N33885">
        <v>1</v>
      </c>
      <c r="O33885">
        <v>1</v>
      </c>
      <c r="P33885">
        <v>22.476500000000001</v>
      </c>
      <c r="Q33885">
        <v>11.5</v>
      </c>
      <c r="R33885">
        <v>43.512500000000003</v>
      </c>
      <c r="S33885">
        <v>4.3920000000000003</v>
      </c>
      <c r="T33885">
        <v>4</v>
      </c>
      <c r="U33885">
        <v>6</v>
      </c>
      <c r="V33885">
        <v>6</v>
      </c>
      <c r="W33885">
        <v>6</v>
      </c>
      <c r="X33885">
        <v>6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1</v>
      </c>
      <c r="AF33885">
        <v>1</v>
      </c>
      <c r="AG33885">
        <v>1</v>
      </c>
      <c r="AH33885">
        <v>5</v>
      </c>
      <c r="AI33885">
        <v>5</v>
      </c>
      <c r="AJ33885">
        <v>5</v>
      </c>
      <c r="AK33885" s="11" t="s">
        <v>432</v>
      </c>
      <c r="AL33885">
        <v>-56.220249611217803</v>
      </c>
      <c r="AM33885" s="11" t="s">
        <v>432</v>
      </c>
      <c r="AN33885">
        <v>486.79758820142598</v>
      </c>
      <c r="AO33885">
        <v>7.4168512321511502</v>
      </c>
      <c r="AP33885">
        <v>4279.5093011976796</v>
      </c>
      <c r="AQ33885">
        <v>1742.43071369924</v>
      </c>
      <c r="AR33885">
        <v>10409.376775810701</v>
      </c>
      <c r="AS33885">
        <f t="shared" si="529"/>
        <v>0</v>
      </c>
    </row>
    <row r="33886" spans="1:45" x14ac:dyDescent="0.25">
      <c r="A33886">
        <v>33885</v>
      </c>
      <c r="B33886" s="11" t="s">
        <v>564</v>
      </c>
      <c r="C33886" s="1">
        <v>43921</v>
      </c>
      <c r="D33886">
        <v>84.3</v>
      </c>
      <c r="E33886">
        <v>55</v>
      </c>
      <c r="F33886">
        <v>119.5</v>
      </c>
      <c r="G33886">
        <v>17.236499999999999</v>
      </c>
      <c r="H33886">
        <v>14.5</v>
      </c>
      <c r="I33886">
        <v>20.512499999999999</v>
      </c>
      <c r="J33886">
        <v>16.414999999999999</v>
      </c>
      <c r="K33886">
        <v>14.5</v>
      </c>
      <c r="L33886">
        <v>19.5</v>
      </c>
      <c r="M33886">
        <v>0</v>
      </c>
      <c r="N33886">
        <v>0</v>
      </c>
      <c r="O33886">
        <v>0</v>
      </c>
      <c r="P33886">
        <v>27.762</v>
      </c>
      <c r="Q33886">
        <v>15.5</v>
      </c>
      <c r="R33886">
        <v>49.5</v>
      </c>
      <c r="S33886">
        <v>5.3925000000000001</v>
      </c>
      <c r="T33886">
        <v>5</v>
      </c>
      <c r="U33886">
        <v>7</v>
      </c>
      <c r="V33886">
        <v>6</v>
      </c>
      <c r="W33886">
        <v>6</v>
      </c>
      <c r="X33886">
        <v>6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1</v>
      </c>
      <c r="AF33886">
        <v>1</v>
      </c>
      <c r="AG33886">
        <v>1</v>
      </c>
      <c r="AH33886">
        <v>6</v>
      </c>
      <c r="AI33886">
        <v>6</v>
      </c>
      <c r="AJ33886">
        <v>6</v>
      </c>
      <c r="AK33886" s="11" t="s">
        <v>432</v>
      </c>
      <c r="AL33886">
        <v>-56.217520496021002</v>
      </c>
      <c r="AM33886" s="11" t="s">
        <v>432</v>
      </c>
      <c r="AN33886">
        <v>494.92586103947298</v>
      </c>
      <c r="AO33886">
        <v>8.2475194842731003</v>
      </c>
      <c r="AP33886">
        <v>4269.7211695240003</v>
      </c>
      <c r="AQ33886">
        <v>1721.8323363089401</v>
      </c>
      <c r="AR33886">
        <v>10268.014404330999</v>
      </c>
      <c r="AS33886">
        <f t="shared" si="529"/>
        <v>0</v>
      </c>
    </row>
    <row r="33887" spans="1:45" x14ac:dyDescent="0.25">
      <c r="A33887">
        <v>33886</v>
      </c>
      <c r="B33887" s="11" t="s">
        <v>564</v>
      </c>
      <c r="C33887" s="1">
        <v>43922</v>
      </c>
      <c r="D33887">
        <v>118.4385</v>
      </c>
      <c r="E33887">
        <v>84.5</v>
      </c>
      <c r="F33887">
        <v>160.51249999999999</v>
      </c>
      <c r="G33887">
        <v>24.031500000000001</v>
      </c>
      <c r="H33887">
        <v>21</v>
      </c>
      <c r="I33887">
        <v>28</v>
      </c>
      <c r="J33887">
        <v>23.003</v>
      </c>
      <c r="K33887">
        <v>20.5</v>
      </c>
      <c r="L33887">
        <v>26.5</v>
      </c>
      <c r="M33887">
        <v>2</v>
      </c>
      <c r="N33887">
        <v>2</v>
      </c>
      <c r="O33887">
        <v>2</v>
      </c>
      <c r="P33887">
        <v>39.3065</v>
      </c>
      <c r="Q33887">
        <v>22.987500000000001</v>
      </c>
      <c r="R33887">
        <v>63.512500000000003</v>
      </c>
      <c r="S33887">
        <v>7.7949999999999999</v>
      </c>
      <c r="T33887">
        <v>7</v>
      </c>
      <c r="U33887">
        <v>10</v>
      </c>
      <c r="V33887">
        <v>8</v>
      </c>
      <c r="W33887">
        <v>8</v>
      </c>
      <c r="X33887">
        <v>8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1</v>
      </c>
      <c r="AF33887">
        <v>1</v>
      </c>
      <c r="AG33887">
        <v>1</v>
      </c>
      <c r="AH33887">
        <v>7</v>
      </c>
      <c r="AI33887">
        <v>7</v>
      </c>
      <c r="AJ33887">
        <v>7</v>
      </c>
      <c r="AK33887" s="11" t="s">
        <v>432</v>
      </c>
      <c r="AL33887">
        <v>-55.994716854440497</v>
      </c>
      <c r="AM33887" s="11" t="s">
        <v>432</v>
      </c>
      <c r="AN33887">
        <v>503.053892239334</v>
      </c>
      <c r="AO33887">
        <v>11.016460521069501</v>
      </c>
      <c r="AP33887">
        <v>4288.9420161388498</v>
      </c>
      <c r="AQ33887">
        <v>1721.4801968361</v>
      </c>
      <c r="AR33887">
        <v>10124.9433919862</v>
      </c>
      <c r="AS33887">
        <f t="shared" si="529"/>
        <v>0</v>
      </c>
    </row>
    <row r="33888" spans="1:45" x14ac:dyDescent="0.25">
      <c r="A33888">
        <v>33887</v>
      </c>
      <c r="B33888" s="11" t="s">
        <v>564</v>
      </c>
      <c r="C33888" s="1">
        <v>43923</v>
      </c>
      <c r="D33888">
        <v>157.762</v>
      </c>
      <c r="E33888">
        <v>116.9875</v>
      </c>
      <c r="F33888">
        <v>203.5</v>
      </c>
      <c r="G33888">
        <v>32.694000000000003</v>
      </c>
      <c r="H33888">
        <v>29</v>
      </c>
      <c r="I33888">
        <v>37</v>
      </c>
      <c r="J33888">
        <v>31.2255</v>
      </c>
      <c r="K33888">
        <v>28</v>
      </c>
      <c r="L33888">
        <v>35</v>
      </c>
      <c r="M33888">
        <v>1</v>
      </c>
      <c r="N33888">
        <v>1</v>
      </c>
      <c r="O33888">
        <v>1</v>
      </c>
      <c r="P33888">
        <v>44.413499999999999</v>
      </c>
      <c r="Q33888">
        <v>26</v>
      </c>
      <c r="R33888">
        <v>70.5</v>
      </c>
      <c r="S33888">
        <v>9.6624999999999996</v>
      </c>
      <c r="T33888">
        <v>8</v>
      </c>
      <c r="U33888">
        <v>12.5</v>
      </c>
      <c r="V33888">
        <v>9</v>
      </c>
      <c r="W33888">
        <v>9</v>
      </c>
      <c r="X33888">
        <v>9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1</v>
      </c>
      <c r="AF33888">
        <v>1</v>
      </c>
      <c r="AG33888">
        <v>1</v>
      </c>
      <c r="AH33888">
        <v>8</v>
      </c>
      <c r="AI33888">
        <v>8</v>
      </c>
      <c r="AJ33888">
        <v>8</v>
      </c>
      <c r="AK33888" s="11" t="s">
        <v>432</v>
      </c>
      <c r="AL33888">
        <v>-55.621147497247897</v>
      </c>
      <c r="AM33888" s="11" t="s">
        <v>432</v>
      </c>
      <c r="AN33888">
        <v>511.181693402056</v>
      </c>
      <c r="AO33888">
        <v>16.1056510988866</v>
      </c>
      <c r="AP33888">
        <v>4474.3092674380796</v>
      </c>
      <c r="AQ33888">
        <v>1774.9404984264399</v>
      </c>
      <c r="AR33888">
        <v>10996.5890143992</v>
      </c>
      <c r="AS33888">
        <f t="shared" si="529"/>
        <v>0</v>
      </c>
    </row>
    <row r="33889" spans="1:45" x14ac:dyDescent="0.25">
      <c r="A33889">
        <v>33888</v>
      </c>
      <c r="B33889" s="11" t="s">
        <v>564</v>
      </c>
      <c r="C33889" s="1">
        <v>43924</v>
      </c>
      <c r="D33889">
        <v>203.59649999999999</v>
      </c>
      <c r="E33889">
        <v>155.98750000000001</v>
      </c>
      <c r="F33889">
        <v>252.5</v>
      </c>
      <c r="G33889">
        <v>42.712000000000003</v>
      </c>
      <c r="H33889">
        <v>38</v>
      </c>
      <c r="I33889">
        <v>48</v>
      </c>
      <c r="J33889">
        <v>40.725999999999999</v>
      </c>
      <c r="K33889">
        <v>37</v>
      </c>
      <c r="L33889">
        <v>45</v>
      </c>
      <c r="M33889">
        <v>1</v>
      </c>
      <c r="N33889">
        <v>1</v>
      </c>
      <c r="O33889">
        <v>1</v>
      </c>
      <c r="P33889">
        <v>50.941499999999998</v>
      </c>
      <c r="Q33889">
        <v>30</v>
      </c>
      <c r="R33889">
        <v>78</v>
      </c>
      <c r="S33889">
        <v>11.018000000000001</v>
      </c>
      <c r="T33889">
        <v>9</v>
      </c>
      <c r="U33889">
        <v>14</v>
      </c>
      <c r="V33889">
        <v>10</v>
      </c>
      <c r="W33889">
        <v>10</v>
      </c>
      <c r="X33889">
        <v>10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2</v>
      </c>
      <c r="AF33889">
        <v>2</v>
      </c>
      <c r="AG33889">
        <v>2</v>
      </c>
      <c r="AH33889">
        <v>10</v>
      </c>
      <c r="AI33889">
        <v>10</v>
      </c>
      <c r="AJ33889">
        <v>10</v>
      </c>
      <c r="AK33889" s="11" t="s">
        <v>432</v>
      </c>
      <c r="AL33889">
        <v>-55.158894297248104</v>
      </c>
      <c r="AM33889" s="11" t="s">
        <v>432</v>
      </c>
      <c r="AN33889">
        <v>519.30927539631705</v>
      </c>
      <c r="AO33889">
        <v>22.414277116291199</v>
      </c>
      <c r="AP33889">
        <v>4862.3177734885203</v>
      </c>
      <c r="AQ33889">
        <v>1867.99099587302</v>
      </c>
      <c r="AR33889">
        <v>12015.4615072285</v>
      </c>
      <c r="AS33889">
        <f t="shared" si="529"/>
        <v>0</v>
      </c>
    </row>
    <row r="33890" spans="1:45" x14ac:dyDescent="0.25">
      <c r="A33890">
        <v>33889</v>
      </c>
      <c r="B33890" s="11" t="s">
        <v>564</v>
      </c>
      <c r="C33890" s="1">
        <v>43925</v>
      </c>
      <c r="D33890">
        <v>253.43899999999999</v>
      </c>
      <c r="E33890">
        <v>201.48750000000001</v>
      </c>
      <c r="F33890">
        <v>309.51249999999999</v>
      </c>
      <c r="G33890">
        <v>53.529000000000003</v>
      </c>
      <c r="H33890">
        <v>48.5</v>
      </c>
      <c r="I33890">
        <v>59.5</v>
      </c>
      <c r="J33890">
        <v>50.771999999999998</v>
      </c>
      <c r="K33890">
        <v>46.5</v>
      </c>
      <c r="L33890">
        <v>55.5</v>
      </c>
      <c r="M33890">
        <v>4</v>
      </c>
      <c r="N33890">
        <v>4</v>
      </c>
      <c r="O33890">
        <v>4</v>
      </c>
      <c r="P33890">
        <v>56.079000000000001</v>
      </c>
      <c r="Q33890">
        <v>33.5</v>
      </c>
      <c r="R33890">
        <v>83.012500000000003</v>
      </c>
      <c r="S33890">
        <v>12.817</v>
      </c>
      <c r="T33890">
        <v>10.5</v>
      </c>
      <c r="U33890">
        <v>16</v>
      </c>
      <c r="V33890">
        <v>14</v>
      </c>
      <c r="W33890">
        <v>14</v>
      </c>
      <c r="X33890">
        <v>14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4</v>
      </c>
      <c r="AF33890">
        <v>4</v>
      </c>
      <c r="AG33890">
        <v>4</v>
      </c>
      <c r="AH33890">
        <v>14</v>
      </c>
      <c r="AI33890">
        <v>14</v>
      </c>
      <c r="AJ33890">
        <v>14</v>
      </c>
      <c r="AK33890" s="11" t="s">
        <v>432</v>
      </c>
      <c r="AL33890">
        <v>-54.6611979155537</v>
      </c>
      <c r="AM33890" s="11" t="s">
        <v>432</v>
      </c>
      <c r="AN33890">
        <v>527.43664841547195</v>
      </c>
      <c r="AO33890">
        <v>29.5978613019739</v>
      </c>
      <c r="AP33890">
        <v>5424.7218058671497</v>
      </c>
      <c r="AQ33890">
        <v>2046.19447602131</v>
      </c>
      <c r="AR33890">
        <v>13288.8194890123</v>
      </c>
      <c r="AS33890">
        <f t="shared" si="529"/>
        <v>0</v>
      </c>
    </row>
    <row r="33891" spans="1:45" x14ac:dyDescent="0.25">
      <c r="A33891">
        <v>33890</v>
      </c>
      <c r="B33891" s="11" t="s">
        <v>564</v>
      </c>
      <c r="C33891" s="1">
        <v>43926</v>
      </c>
      <c r="D33891">
        <v>296.6925</v>
      </c>
      <c r="E33891">
        <v>240</v>
      </c>
      <c r="F33891">
        <v>360.5</v>
      </c>
      <c r="G33891">
        <v>62.743499999999997</v>
      </c>
      <c r="H33891">
        <v>56.5</v>
      </c>
      <c r="I33891">
        <v>69.5</v>
      </c>
      <c r="J33891">
        <v>59.137999999999998</v>
      </c>
      <c r="K33891">
        <v>54</v>
      </c>
      <c r="L33891">
        <v>64.5</v>
      </c>
      <c r="M33891">
        <v>7</v>
      </c>
      <c r="N33891">
        <v>7</v>
      </c>
      <c r="O33891">
        <v>7</v>
      </c>
      <c r="P33891">
        <v>55.682000000000002</v>
      </c>
      <c r="Q33891">
        <v>34.5</v>
      </c>
      <c r="R33891">
        <v>85.012500000000003</v>
      </c>
      <c r="S33891">
        <v>13.214499999999999</v>
      </c>
      <c r="T33891">
        <v>10.5</v>
      </c>
      <c r="U33891">
        <v>16.5</v>
      </c>
      <c r="V33891">
        <v>21</v>
      </c>
      <c r="W33891">
        <v>21</v>
      </c>
      <c r="X33891">
        <v>21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5</v>
      </c>
      <c r="AF33891">
        <v>5</v>
      </c>
      <c r="AG33891">
        <v>5</v>
      </c>
      <c r="AH33891">
        <v>19</v>
      </c>
      <c r="AI33891">
        <v>19</v>
      </c>
      <c r="AJ33891">
        <v>19</v>
      </c>
      <c r="AK33891" s="11" t="s">
        <v>432</v>
      </c>
      <c r="AL33891">
        <v>-54.171380293211598</v>
      </c>
      <c r="AM33891" s="11" t="s">
        <v>432</v>
      </c>
      <c r="AN33891">
        <v>535.56382202925602</v>
      </c>
      <c r="AO33891">
        <v>37.3109384794273</v>
      </c>
      <c r="AP33891">
        <v>6055.7722826644404</v>
      </c>
      <c r="AQ33891">
        <v>2324.6813198776399</v>
      </c>
      <c r="AR33891">
        <v>14667.6377396385</v>
      </c>
      <c r="AS33891">
        <f t="shared" si="529"/>
        <v>0</v>
      </c>
    </row>
    <row r="33892" spans="1:45" x14ac:dyDescent="0.25">
      <c r="A33892">
        <v>33891</v>
      </c>
      <c r="B33892" s="11" t="s">
        <v>564</v>
      </c>
      <c r="C33892" s="1">
        <v>43927</v>
      </c>
      <c r="D33892">
        <v>335.56849999999997</v>
      </c>
      <c r="E33892">
        <v>274.98750000000001</v>
      </c>
      <c r="F33892">
        <v>400.5</v>
      </c>
      <c r="G33892">
        <v>71.983000000000004</v>
      </c>
      <c r="H33892">
        <v>65.487499999999997</v>
      </c>
      <c r="I33892">
        <v>79.5</v>
      </c>
      <c r="J33892">
        <v>67.504000000000005</v>
      </c>
      <c r="K33892">
        <v>62</v>
      </c>
      <c r="L33892">
        <v>73.5</v>
      </c>
      <c r="M33892">
        <v>9</v>
      </c>
      <c r="N33892">
        <v>9</v>
      </c>
      <c r="O33892">
        <v>9</v>
      </c>
      <c r="P33892">
        <v>60.69</v>
      </c>
      <c r="Q33892">
        <v>37.487499999999997</v>
      </c>
      <c r="R33892">
        <v>90.512500000000003</v>
      </c>
      <c r="S33892">
        <v>14.635</v>
      </c>
      <c r="T33892">
        <v>12</v>
      </c>
      <c r="U33892">
        <v>18.5</v>
      </c>
      <c r="V33892">
        <v>30</v>
      </c>
      <c r="W33892">
        <v>30</v>
      </c>
      <c r="X33892">
        <v>3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7</v>
      </c>
      <c r="AF33892">
        <v>7</v>
      </c>
      <c r="AG33892">
        <v>7</v>
      </c>
      <c r="AH33892">
        <v>26</v>
      </c>
      <c r="AI33892">
        <v>26</v>
      </c>
      <c r="AJ33892">
        <v>26</v>
      </c>
      <c r="AK33892" s="11" t="s">
        <v>432</v>
      </c>
      <c r="AL33892">
        <v>-53.721953099370801</v>
      </c>
      <c r="AM33892" s="11" t="s">
        <v>432</v>
      </c>
      <c r="AN33892">
        <v>543.69080523086495</v>
      </c>
      <c r="AO33892">
        <v>50.752698407684399</v>
      </c>
      <c r="AP33892">
        <v>6666.1558486643198</v>
      </c>
      <c r="AQ33892">
        <v>2656.5361766537299</v>
      </c>
      <c r="AR33892">
        <v>16031.8461580764</v>
      </c>
      <c r="AS33892">
        <f t="shared" si="529"/>
        <v>0</v>
      </c>
    </row>
    <row r="33893" spans="1:45" x14ac:dyDescent="0.25">
      <c r="A33893">
        <v>33892</v>
      </c>
      <c r="B33893" s="11" t="s">
        <v>564</v>
      </c>
      <c r="C33893" s="1">
        <v>43928</v>
      </c>
      <c r="D33893">
        <v>374.28949999999998</v>
      </c>
      <c r="E33893">
        <v>311.48750000000001</v>
      </c>
      <c r="F33893">
        <v>447.01249999999999</v>
      </c>
      <c r="G33893">
        <v>80.61</v>
      </c>
      <c r="H33893">
        <v>73</v>
      </c>
      <c r="I33893">
        <v>89</v>
      </c>
      <c r="J33893">
        <v>75.183000000000007</v>
      </c>
      <c r="K33893">
        <v>69</v>
      </c>
      <c r="L33893">
        <v>82</v>
      </c>
      <c r="M33893">
        <v>4</v>
      </c>
      <c r="N33893">
        <v>4</v>
      </c>
      <c r="O33893">
        <v>4</v>
      </c>
      <c r="P33893">
        <v>66.465000000000003</v>
      </c>
      <c r="Q33893">
        <v>41.5</v>
      </c>
      <c r="R33893">
        <v>99</v>
      </c>
      <c r="S33893">
        <v>16.05</v>
      </c>
      <c r="T33893">
        <v>13</v>
      </c>
      <c r="U33893">
        <v>20</v>
      </c>
      <c r="V33893">
        <v>34</v>
      </c>
      <c r="W33893">
        <v>34</v>
      </c>
      <c r="X33893">
        <v>34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8</v>
      </c>
      <c r="AF33893">
        <v>8</v>
      </c>
      <c r="AG33893">
        <v>8</v>
      </c>
      <c r="AH33893">
        <v>34</v>
      </c>
      <c r="AI33893">
        <v>34</v>
      </c>
      <c r="AJ33893">
        <v>34</v>
      </c>
      <c r="AK33893" s="11" t="s">
        <v>432</v>
      </c>
      <c r="AL33893">
        <v>-53.334566907498299</v>
      </c>
      <c r="AM33893" s="11" t="s">
        <v>432</v>
      </c>
      <c r="AN33893">
        <v>551.81760647979297</v>
      </c>
      <c r="AO33893">
        <v>68.602100459920706</v>
      </c>
      <c r="AP33893">
        <v>7223.4291725071998</v>
      </c>
      <c r="AQ33893">
        <v>2931.92088545567</v>
      </c>
      <c r="AR33893">
        <v>17252.651621697401</v>
      </c>
      <c r="AS33893">
        <f t="shared" si="529"/>
        <v>0</v>
      </c>
    </row>
    <row r="33894" spans="1:45" x14ac:dyDescent="0.25">
      <c r="A33894">
        <v>33893</v>
      </c>
      <c r="B33894" s="11" t="s">
        <v>564</v>
      </c>
      <c r="C33894" s="1">
        <v>43929</v>
      </c>
      <c r="D33894">
        <v>420.21050000000002</v>
      </c>
      <c r="E33894">
        <v>348</v>
      </c>
      <c r="F33894">
        <v>500.01249999999999</v>
      </c>
      <c r="G33894">
        <v>91.225499999999997</v>
      </c>
      <c r="H33894">
        <v>83</v>
      </c>
      <c r="I33894">
        <v>100.0125</v>
      </c>
      <c r="J33894">
        <v>84.8035</v>
      </c>
      <c r="K33894">
        <v>78</v>
      </c>
      <c r="L33894">
        <v>92</v>
      </c>
      <c r="M33894">
        <v>12</v>
      </c>
      <c r="N33894">
        <v>12</v>
      </c>
      <c r="O33894">
        <v>12</v>
      </c>
      <c r="P33894">
        <v>83.410499999999999</v>
      </c>
      <c r="Q33894">
        <v>55.5</v>
      </c>
      <c r="R33894">
        <v>120.5125</v>
      </c>
      <c r="S33894">
        <v>19.028500000000001</v>
      </c>
      <c r="T33894">
        <v>16</v>
      </c>
      <c r="U33894">
        <v>23</v>
      </c>
      <c r="V33894">
        <v>46</v>
      </c>
      <c r="W33894">
        <v>46</v>
      </c>
      <c r="X33894">
        <v>46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9</v>
      </c>
      <c r="AF33894">
        <v>9</v>
      </c>
      <c r="AG33894">
        <v>9</v>
      </c>
      <c r="AH33894">
        <v>43</v>
      </c>
      <c r="AI33894">
        <v>43</v>
      </c>
      <c r="AJ33894">
        <v>43</v>
      </c>
      <c r="AK33894" s="11" t="s">
        <v>432</v>
      </c>
      <c r="AL33894">
        <v>-53.020325842781098</v>
      </c>
      <c r="AM33894" s="11" t="s">
        <v>432</v>
      </c>
      <c r="AN33894">
        <v>559.94423374091605</v>
      </c>
      <c r="AO33894">
        <v>93.335133223802998</v>
      </c>
      <c r="AP33894">
        <v>7651.35347936158</v>
      </c>
      <c r="AQ33894">
        <v>3100.5843169812601</v>
      </c>
      <c r="AR33894">
        <v>18201.232396040901</v>
      </c>
      <c r="AS33894">
        <f t="shared" si="529"/>
        <v>0</v>
      </c>
    </row>
    <row r="33895" spans="1:45" x14ac:dyDescent="0.25">
      <c r="A33895">
        <v>33894</v>
      </c>
      <c r="B33895" s="11" t="s">
        <v>564</v>
      </c>
      <c r="C33895" s="1">
        <v>43930</v>
      </c>
      <c r="D33895">
        <v>472.60300000000001</v>
      </c>
      <c r="E33895">
        <v>401.97500000000002</v>
      </c>
      <c r="F33895">
        <v>552.01250000000005</v>
      </c>
      <c r="G33895">
        <v>103.24550000000001</v>
      </c>
      <c r="H33895">
        <v>94.5</v>
      </c>
      <c r="I33895">
        <v>112.5</v>
      </c>
      <c r="J33895">
        <v>95.772499999999994</v>
      </c>
      <c r="K33895">
        <v>89</v>
      </c>
      <c r="L33895">
        <v>103.5</v>
      </c>
      <c r="M33895">
        <v>10</v>
      </c>
      <c r="N33895">
        <v>10</v>
      </c>
      <c r="O33895">
        <v>10</v>
      </c>
      <c r="P33895">
        <v>94.591499999999996</v>
      </c>
      <c r="Q33895">
        <v>64.5</v>
      </c>
      <c r="R33895">
        <v>133.01249999999999</v>
      </c>
      <c r="S33895">
        <v>21.426500000000001</v>
      </c>
      <c r="T33895">
        <v>18.5</v>
      </c>
      <c r="U33895">
        <v>25.5</v>
      </c>
      <c r="V33895">
        <v>56</v>
      </c>
      <c r="W33895">
        <v>56</v>
      </c>
      <c r="X33895">
        <v>56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10</v>
      </c>
      <c r="AF33895">
        <v>10</v>
      </c>
      <c r="AG33895">
        <v>10</v>
      </c>
      <c r="AH33895">
        <v>53</v>
      </c>
      <c r="AI33895">
        <v>53</v>
      </c>
      <c r="AJ33895">
        <v>53</v>
      </c>
      <c r="AK33895" s="11" t="s">
        <v>432</v>
      </c>
      <c r="AL33895">
        <v>-52.780768730760997</v>
      </c>
      <c r="AM33895" s="11" t="s">
        <v>432</v>
      </c>
      <c r="AN33895">
        <v>568.07069452016594</v>
      </c>
      <c r="AO33895">
        <v>112.921804360056</v>
      </c>
      <c r="AP33895">
        <v>7907.4911698285196</v>
      </c>
      <c r="AQ33895">
        <v>3301.6678737603002</v>
      </c>
      <c r="AR33895">
        <v>18355.2607630036</v>
      </c>
      <c r="AS33895">
        <f t="shared" si="529"/>
        <v>0</v>
      </c>
    </row>
    <row r="33896" spans="1:45" x14ac:dyDescent="0.25">
      <c r="A33896">
        <v>33895</v>
      </c>
      <c r="B33896" s="11" t="s">
        <v>564</v>
      </c>
      <c r="C33896" s="1">
        <v>43931</v>
      </c>
      <c r="D33896">
        <v>534.53449999999998</v>
      </c>
      <c r="E33896">
        <v>461.96249999999998</v>
      </c>
      <c r="F33896">
        <v>618.01250000000005</v>
      </c>
      <c r="G33896">
        <v>117.70699999999999</v>
      </c>
      <c r="H33896">
        <v>108.5</v>
      </c>
      <c r="I33896">
        <v>127.5</v>
      </c>
      <c r="J33896">
        <v>109.0805</v>
      </c>
      <c r="K33896">
        <v>101</v>
      </c>
      <c r="L33896">
        <v>117.5</v>
      </c>
      <c r="M33896">
        <v>9</v>
      </c>
      <c r="N33896">
        <v>9</v>
      </c>
      <c r="O33896">
        <v>9</v>
      </c>
      <c r="P33896">
        <v>110.6335</v>
      </c>
      <c r="Q33896">
        <v>76.987499999999997</v>
      </c>
      <c r="R33896">
        <v>151.01249999999999</v>
      </c>
      <c r="S33896">
        <v>24.856999999999999</v>
      </c>
      <c r="T33896">
        <v>21.5</v>
      </c>
      <c r="U33896">
        <v>29.5</v>
      </c>
      <c r="V33896">
        <v>65</v>
      </c>
      <c r="W33896">
        <v>65</v>
      </c>
      <c r="X33896">
        <v>65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10</v>
      </c>
      <c r="AF33896">
        <v>10</v>
      </c>
      <c r="AG33896">
        <v>10</v>
      </c>
      <c r="AH33896">
        <v>63</v>
      </c>
      <c r="AI33896">
        <v>63</v>
      </c>
      <c r="AJ33896">
        <v>63</v>
      </c>
      <c r="AK33896" s="11" t="s">
        <v>432</v>
      </c>
      <c r="AL33896">
        <v>-52.609899984111301</v>
      </c>
      <c r="AM33896" s="11" t="s">
        <v>432</v>
      </c>
      <c r="AN33896">
        <v>576.19699589718505</v>
      </c>
      <c r="AO33896">
        <v>131.54112353997499</v>
      </c>
      <c r="AP33896">
        <v>7925.9071138608597</v>
      </c>
      <c r="AQ33896">
        <v>3267.5953053585299</v>
      </c>
      <c r="AR33896">
        <v>19060.360339050701</v>
      </c>
      <c r="AS33896">
        <f t="shared" si="529"/>
        <v>0</v>
      </c>
    </row>
    <row r="33897" spans="1:45" x14ac:dyDescent="0.25">
      <c r="A33897">
        <v>33896</v>
      </c>
      <c r="B33897" s="11" t="s">
        <v>564</v>
      </c>
      <c r="C33897" s="1">
        <v>43932</v>
      </c>
      <c r="D33897">
        <v>597.40800000000002</v>
      </c>
      <c r="E33897">
        <v>520.48749999999995</v>
      </c>
      <c r="F33897">
        <v>690.51250000000005</v>
      </c>
      <c r="G33897">
        <v>134.29900000000001</v>
      </c>
      <c r="H33897">
        <v>123.5</v>
      </c>
      <c r="I33897">
        <v>145</v>
      </c>
      <c r="J33897">
        <v>124.26349999999999</v>
      </c>
      <c r="K33897">
        <v>115</v>
      </c>
      <c r="L33897">
        <v>133</v>
      </c>
      <c r="M33897">
        <v>7</v>
      </c>
      <c r="N33897">
        <v>7</v>
      </c>
      <c r="O33897">
        <v>7</v>
      </c>
      <c r="P33897">
        <v>115.32550000000001</v>
      </c>
      <c r="Q33897">
        <v>78.487499999999997</v>
      </c>
      <c r="R33897">
        <v>155.51249999999999</v>
      </c>
      <c r="S33897">
        <v>27.0105</v>
      </c>
      <c r="T33897">
        <v>23.5</v>
      </c>
      <c r="U33897">
        <v>31.5</v>
      </c>
      <c r="V33897">
        <v>72</v>
      </c>
      <c r="W33897">
        <v>72</v>
      </c>
      <c r="X33897">
        <v>72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11</v>
      </c>
      <c r="AF33897">
        <v>11</v>
      </c>
      <c r="AG33897">
        <v>11</v>
      </c>
      <c r="AH33897">
        <v>74</v>
      </c>
      <c r="AI33897">
        <v>74</v>
      </c>
      <c r="AJ33897">
        <v>74</v>
      </c>
      <c r="AK33897" s="11" t="s">
        <v>432</v>
      </c>
      <c r="AL33897">
        <v>-52.497984734601303</v>
      </c>
      <c r="AM33897" s="11" t="s">
        <v>432</v>
      </c>
      <c r="AN33897">
        <v>584.323144555201</v>
      </c>
      <c r="AO33897">
        <v>141.24589839510301</v>
      </c>
      <c r="AP33897">
        <v>7750.77878158162</v>
      </c>
      <c r="AQ33897">
        <v>3147.0675880683302</v>
      </c>
      <c r="AR33897">
        <v>19199.400855474702</v>
      </c>
      <c r="AS33897">
        <f t="shared" si="529"/>
        <v>0</v>
      </c>
    </row>
    <row r="33898" spans="1:45" x14ac:dyDescent="0.25">
      <c r="A33898">
        <v>33897</v>
      </c>
      <c r="B33898" s="11" t="s">
        <v>564</v>
      </c>
      <c r="C33898" s="1">
        <v>43933</v>
      </c>
      <c r="D33898">
        <v>660.68299999999999</v>
      </c>
      <c r="E33898">
        <v>576.48749999999995</v>
      </c>
      <c r="F33898">
        <v>754.5</v>
      </c>
      <c r="G33898">
        <v>150.66550000000001</v>
      </c>
      <c r="H33898">
        <v>139.5</v>
      </c>
      <c r="I33898">
        <v>162</v>
      </c>
      <c r="J33898">
        <v>138.96350000000001</v>
      </c>
      <c r="K33898">
        <v>129</v>
      </c>
      <c r="L33898">
        <v>148</v>
      </c>
      <c r="M33898">
        <v>13</v>
      </c>
      <c r="N33898">
        <v>13</v>
      </c>
      <c r="O33898">
        <v>13</v>
      </c>
      <c r="P33898">
        <v>116.3415</v>
      </c>
      <c r="Q33898">
        <v>83</v>
      </c>
      <c r="R33898">
        <v>157.52500000000001</v>
      </c>
      <c r="S33898">
        <v>27.758500000000002</v>
      </c>
      <c r="T33898">
        <v>24</v>
      </c>
      <c r="U33898">
        <v>33</v>
      </c>
      <c r="V33898">
        <v>85</v>
      </c>
      <c r="W33898">
        <v>85</v>
      </c>
      <c r="X33898">
        <v>85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12</v>
      </c>
      <c r="AF33898">
        <v>12</v>
      </c>
      <c r="AG33898">
        <v>12</v>
      </c>
      <c r="AH33898">
        <v>86</v>
      </c>
      <c r="AI33898">
        <v>86</v>
      </c>
      <c r="AJ33898">
        <v>86</v>
      </c>
      <c r="AK33898" s="11" t="s">
        <v>432</v>
      </c>
      <c r="AL33898">
        <v>-52.436100445412798</v>
      </c>
      <c r="AM33898" s="11" t="s">
        <v>432</v>
      </c>
      <c r="AN33898">
        <v>592.44914680842896</v>
      </c>
      <c r="AO33898">
        <v>153.17667072626</v>
      </c>
      <c r="AP33898">
        <v>7438.0680658063402</v>
      </c>
      <c r="AQ33898">
        <v>2919.1819018589099</v>
      </c>
      <c r="AR33898">
        <v>18527.012471530699</v>
      </c>
      <c r="AS33898">
        <f t="shared" si="529"/>
        <v>0</v>
      </c>
    </row>
    <row r="33899" spans="1:45" x14ac:dyDescent="0.25">
      <c r="A33899">
        <v>33898</v>
      </c>
      <c r="B33899" s="11" t="s">
        <v>564</v>
      </c>
      <c r="C33899" s="1">
        <v>43934</v>
      </c>
      <c r="D33899">
        <v>715.28700000000003</v>
      </c>
      <c r="E33899">
        <v>628</v>
      </c>
      <c r="F33899">
        <v>816</v>
      </c>
      <c r="G33899">
        <v>166.1465</v>
      </c>
      <c r="H33899">
        <v>154.5</v>
      </c>
      <c r="I33899">
        <v>178.5</v>
      </c>
      <c r="J33899">
        <v>152.54249999999999</v>
      </c>
      <c r="K33899">
        <v>143</v>
      </c>
      <c r="L33899">
        <v>162.5</v>
      </c>
      <c r="M33899">
        <v>17</v>
      </c>
      <c r="N33899">
        <v>17</v>
      </c>
      <c r="O33899">
        <v>17</v>
      </c>
      <c r="P33899">
        <v>112.274</v>
      </c>
      <c r="Q33899">
        <v>78.487499999999997</v>
      </c>
      <c r="R33899">
        <v>152.5</v>
      </c>
      <c r="S33899">
        <v>27.8735</v>
      </c>
      <c r="T33899">
        <v>23.5</v>
      </c>
      <c r="U33899">
        <v>33</v>
      </c>
      <c r="V33899">
        <v>102</v>
      </c>
      <c r="W33899">
        <v>102</v>
      </c>
      <c r="X33899">
        <v>102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15</v>
      </c>
      <c r="AF33899">
        <v>15</v>
      </c>
      <c r="AG33899">
        <v>15</v>
      </c>
      <c r="AH33899">
        <v>101</v>
      </c>
      <c r="AI33899">
        <v>101</v>
      </c>
      <c r="AJ33899">
        <v>101</v>
      </c>
      <c r="AK33899" s="11" t="s">
        <v>432</v>
      </c>
      <c r="AL33899">
        <v>-52.415710060177801</v>
      </c>
      <c r="AM33899" s="11" t="s">
        <v>432</v>
      </c>
      <c r="AN33899">
        <v>600.57500862723998</v>
      </c>
      <c r="AO33899">
        <v>160.91397248010401</v>
      </c>
      <c r="AP33899">
        <v>7199.3712105718096</v>
      </c>
      <c r="AQ33899">
        <v>2864.1361532192</v>
      </c>
      <c r="AR33899">
        <v>17130.0501984357</v>
      </c>
      <c r="AS33899">
        <f t="shared" si="529"/>
        <v>0</v>
      </c>
    </row>
    <row r="33900" spans="1:45" x14ac:dyDescent="0.25">
      <c r="A33900">
        <v>33899</v>
      </c>
      <c r="B33900" s="11" t="s">
        <v>564</v>
      </c>
      <c r="C33900" s="1">
        <v>43935</v>
      </c>
      <c r="D33900">
        <v>750.92399999999998</v>
      </c>
      <c r="E33900">
        <v>657</v>
      </c>
      <c r="F33900">
        <v>855.51250000000005</v>
      </c>
      <c r="G33900">
        <v>176.69149999999999</v>
      </c>
      <c r="H33900">
        <v>164</v>
      </c>
      <c r="I33900">
        <v>189.5</v>
      </c>
      <c r="J33900">
        <v>161.089</v>
      </c>
      <c r="K33900">
        <v>150.98750000000001</v>
      </c>
      <c r="L33900">
        <v>172</v>
      </c>
      <c r="M33900">
        <v>13</v>
      </c>
      <c r="N33900">
        <v>13</v>
      </c>
      <c r="O33900">
        <v>13</v>
      </c>
      <c r="P33900">
        <v>100.6405</v>
      </c>
      <c r="Q33900">
        <v>68.974999999999994</v>
      </c>
      <c r="R33900">
        <v>141.52500000000001</v>
      </c>
      <c r="S33900">
        <v>26.34</v>
      </c>
      <c r="T33900">
        <v>21.987500000000001</v>
      </c>
      <c r="U33900">
        <v>31.5</v>
      </c>
      <c r="V33900">
        <v>115</v>
      </c>
      <c r="W33900">
        <v>115</v>
      </c>
      <c r="X33900">
        <v>115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17</v>
      </c>
      <c r="AF33900">
        <v>17</v>
      </c>
      <c r="AG33900">
        <v>17</v>
      </c>
      <c r="AH33900">
        <v>118</v>
      </c>
      <c r="AI33900">
        <v>118</v>
      </c>
      <c r="AJ33900">
        <v>118</v>
      </c>
      <c r="AK33900" s="11" t="s">
        <v>432</v>
      </c>
      <c r="AL33900">
        <v>-52.428025154226901</v>
      </c>
      <c r="AM33900" s="11" t="s">
        <v>432</v>
      </c>
      <c r="AN33900">
        <v>608.70073566127405</v>
      </c>
      <c r="AO33900">
        <v>175.262342984149</v>
      </c>
      <c r="AP33900">
        <v>7239.8373141195398</v>
      </c>
      <c r="AQ33900">
        <v>2926.5998724248102</v>
      </c>
      <c r="AR33900">
        <v>17540.358942021299</v>
      </c>
      <c r="AS33900">
        <f t="shared" si="529"/>
        <v>0</v>
      </c>
    </row>
    <row r="33901" spans="1:45" x14ac:dyDescent="0.25">
      <c r="A33901">
        <v>33900</v>
      </c>
      <c r="B33901" s="11" t="s">
        <v>564</v>
      </c>
      <c r="C33901" s="1">
        <v>43936</v>
      </c>
      <c r="D33901">
        <v>775.74549999999999</v>
      </c>
      <c r="E33901">
        <v>687.48749999999995</v>
      </c>
      <c r="F33901">
        <v>875.51250000000005</v>
      </c>
      <c r="G33901">
        <v>185.44200000000001</v>
      </c>
      <c r="H33901">
        <v>172</v>
      </c>
      <c r="I33901">
        <v>199.5</v>
      </c>
      <c r="J33901">
        <v>168.07550000000001</v>
      </c>
      <c r="K33901">
        <v>156.5</v>
      </c>
      <c r="L33901">
        <v>179.5</v>
      </c>
      <c r="M33901">
        <v>28</v>
      </c>
      <c r="N33901">
        <v>28</v>
      </c>
      <c r="O33901">
        <v>28</v>
      </c>
      <c r="P33901">
        <v>104.64100000000001</v>
      </c>
      <c r="Q33901">
        <v>72.5</v>
      </c>
      <c r="R33901">
        <v>145.52500000000001</v>
      </c>
      <c r="S33901">
        <v>27.413</v>
      </c>
      <c r="T33901">
        <v>23</v>
      </c>
      <c r="U33901">
        <v>33.012500000000003</v>
      </c>
      <c r="V33901">
        <v>143</v>
      </c>
      <c r="W33901">
        <v>143</v>
      </c>
      <c r="X33901">
        <v>143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3.5</v>
      </c>
      <c r="AE33901">
        <v>20</v>
      </c>
      <c r="AF33901">
        <v>20</v>
      </c>
      <c r="AG33901">
        <v>20</v>
      </c>
      <c r="AH33901">
        <v>138</v>
      </c>
      <c r="AI33901">
        <v>138</v>
      </c>
      <c r="AJ33901">
        <v>138</v>
      </c>
      <c r="AK33901" s="11" t="s">
        <v>432</v>
      </c>
      <c r="AL33901">
        <v>-52.464014535121997</v>
      </c>
      <c r="AM33901" s="11" t="s">
        <v>432</v>
      </c>
      <c r="AN33901">
        <v>616.82633326073199</v>
      </c>
      <c r="AO33901">
        <v>191.86452068299599</v>
      </c>
      <c r="AP33901">
        <v>7721.7766800334903</v>
      </c>
      <c r="AQ33901">
        <v>3004.8190736583902</v>
      </c>
      <c r="AR33901">
        <v>19149.752670093101</v>
      </c>
      <c r="AS33901">
        <f t="shared" si="529"/>
        <v>0</v>
      </c>
    </row>
    <row r="33902" spans="1:45" x14ac:dyDescent="0.25">
      <c r="A33902">
        <v>33901</v>
      </c>
      <c r="B33902" s="11" t="s">
        <v>564</v>
      </c>
      <c r="C33902" s="1">
        <v>43937</v>
      </c>
      <c r="D33902">
        <v>805.48850000000004</v>
      </c>
      <c r="E33902">
        <v>713.97500000000002</v>
      </c>
      <c r="F33902">
        <v>906.51250000000005</v>
      </c>
      <c r="G33902">
        <v>193.626</v>
      </c>
      <c r="H33902">
        <v>179.98750000000001</v>
      </c>
      <c r="I33902">
        <v>208.5</v>
      </c>
      <c r="J33902">
        <v>174.54949999999999</v>
      </c>
      <c r="K33902">
        <v>163.5</v>
      </c>
      <c r="L33902">
        <v>187.5</v>
      </c>
      <c r="M33902">
        <v>17</v>
      </c>
      <c r="N33902">
        <v>17</v>
      </c>
      <c r="O33902">
        <v>17</v>
      </c>
      <c r="P33902">
        <v>120.968</v>
      </c>
      <c r="Q33902">
        <v>85.987499999999997</v>
      </c>
      <c r="R33902">
        <v>167</v>
      </c>
      <c r="S33902">
        <v>30.202000000000002</v>
      </c>
      <c r="T33902">
        <v>25.5</v>
      </c>
      <c r="U33902">
        <v>35.5</v>
      </c>
      <c r="V33902">
        <v>160</v>
      </c>
      <c r="W33902">
        <v>160</v>
      </c>
      <c r="X33902">
        <v>16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12.5</v>
      </c>
      <c r="AE33902">
        <v>21.001000000000001</v>
      </c>
      <c r="AF33902">
        <v>21</v>
      </c>
      <c r="AG33902">
        <v>21</v>
      </c>
      <c r="AH33902">
        <v>159.001</v>
      </c>
      <c r="AI33902">
        <v>159</v>
      </c>
      <c r="AJ33902">
        <v>159</v>
      </c>
      <c r="AK33902" s="11" t="s">
        <v>432</v>
      </c>
      <c r="AL33902">
        <v>-52.514241379477902</v>
      </c>
      <c r="AM33902" s="11" t="s">
        <v>432</v>
      </c>
      <c r="AN33902">
        <v>624.951806495965</v>
      </c>
      <c r="AO33902">
        <v>217.18952923507999</v>
      </c>
      <c r="AP33902">
        <v>8568.8258450947906</v>
      </c>
      <c r="AQ33902">
        <v>3219.6998360350099</v>
      </c>
      <c r="AR33902">
        <v>21230.075999654498</v>
      </c>
      <c r="AS33902">
        <f t="shared" si="529"/>
        <v>0</v>
      </c>
    </row>
    <row r="33903" spans="1:45" x14ac:dyDescent="0.25">
      <c r="A33903">
        <v>33902</v>
      </c>
      <c r="B33903" s="11" t="s">
        <v>564</v>
      </c>
      <c r="C33903" s="1">
        <v>43938</v>
      </c>
      <c r="D33903">
        <v>845.96</v>
      </c>
      <c r="E33903">
        <v>747.97500000000002</v>
      </c>
      <c r="F33903">
        <v>947.5625</v>
      </c>
      <c r="G33903">
        <v>203.01750000000001</v>
      </c>
      <c r="H33903">
        <v>188</v>
      </c>
      <c r="I33903">
        <v>218.51249999999999</v>
      </c>
      <c r="J33903">
        <v>182.8535</v>
      </c>
      <c r="K33903">
        <v>171</v>
      </c>
      <c r="L33903">
        <v>196.01249999999999</v>
      </c>
      <c r="M33903">
        <v>26</v>
      </c>
      <c r="N33903">
        <v>26</v>
      </c>
      <c r="O33903">
        <v>26</v>
      </c>
      <c r="P33903">
        <v>144.625</v>
      </c>
      <c r="Q33903">
        <v>105</v>
      </c>
      <c r="R33903">
        <v>187.5</v>
      </c>
      <c r="S33903">
        <v>33.209499999999998</v>
      </c>
      <c r="T33903">
        <v>29</v>
      </c>
      <c r="U33903">
        <v>38.012500000000003</v>
      </c>
      <c r="V33903">
        <v>186</v>
      </c>
      <c r="W33903">
        <v>186</v>
      </c>
      <c r="X33903">
        <v>186</v>
      </c>
      <c r="Y33903">
        <v>0</v>
      </c>
      <c r="Z33903">
        <v>0</v>
      </c>
      <c r="AA33903">
        <v>0</v>
      </c>
      <c r="AB33903">
        <v>7.0175000000000001</v>
      </c>
      <c r="AC33903">
        <v>0</v>
      </c>
      <c r="AD33903">
        <v>22.512499999999999</v>
      </c>
      <c r="AE33903">
        <v>21</v>
      </c>
      <c r="AF33903">
        <v>21</v>
      </c>
      <c r="AG33903">
        <v>21</v>
      </c>
      <c r="AH33903">
        <v>180.001</v>
      </c>
      <c r="AI33903">
        <v>180</v>
      </c>
      <c r="AJ33903">
        <v>180</v>
      </c>
      <c r="AK33903" s="11" t="s">
        <v>432</v>
      </c>
      <c r="AL33903">
        <v>-52.568742539072801</v>
      </c>
      <c r="AM33903" s="11" t="s">
        <v>432</v>
      </c>
      <c r="AN33903">
        <v>633.07716017557698</v>
      </c>
      <c r="AO33903">
        <v>234.887080257413</v>
      </c>
      <c r="AP33903">
        <v>9654.9113227978705</v>
      </c>
      <c r="AQ33903">
        <v>3579.0636967217001</v>
      </c>
      <c r="AR33903">
        <v>23556.277493985101</v>
      </c>
      <c r="AS33903">
        <f t="shared" si="529"/>
        <v>0</v>
      </c>
    </row>
    <row r="33904" spans="1:45" x14ac:dyDescent="0.25">
      <c r="A33904">
        <v>33903</v>
      </c>
      <c r="B33904" s="11" t="s">
        <v>564</v>
      </c>
      <c r="C33904" s="1">
        <v>43939</v>
      </c>
      <c r="D33904">
        <v>900.327</v>
      </c>
      <c r="E33904">
        <v>798.45</v>
      </c>
      <c r="F33904">
        <v>1001.525</v>
      </c>
      <c r="G33904">
        <v>215.489</v>
      </c>
      <c r="H33904">
        <v>199</v>
      </c>
      <c r="I33904">
        <v>231.5</v>
      </c>
      <c r="J33904">
        <v>194.161</v>
      </c>
      <c r="K33904">
        <v>181</v>
      </c>
      <c r="L33904">
        <v>208.5</v>
      </c>
      <c r="M33904">
        <v>19</v>
      </c>
      <c r="N33904">
        <v>19</v>
      </c>
      <c r="O33904">
        <v>19</v>
      </c>
      <c r="P33904">
        <v>162.1465</v>
      </c>
      <c r="Q33904">
        <v>121</v>
      </c>
      <c r="R33904">
        <v>208.03749999999999</v>
      </c>
      <c r="S33904">
        <v>36.686</v>
      </c>
      <c r="T33904">
        <v>32.5</v>
      </c>
      <c r="U33904">
        <v>42.012500000000003</v>
      </c>
      <c r="V33904">
        <v>205</v>
      </c>
      <c r="W33904">
        <v>205</v>
      </c>
      <c r="X33904">
        <v>205</v>
      </c>
      <c r="Y33904">
        <v>0</v>
      </c>
      <c r="Z33904">
        <v>0</v>
      </c>
      <c r="AA33904">
        <v>0</v>
      </c>
      <c r="AB33904">
        <v>19.489000000000001</v>
      </c>
      <c r="AC33904">
        <v>3</v>
      </c>
      <c r="AD33904">
        <v>35.5</v>
      </c>
      <c r="AE33904">
        <v>20</v>
      </c>
      <c r="AF33904">
        <v>20</v>
      </c>
      <c r="AG33904">
        <v>20</v>
      </c>
      <c r="AH33904">
        <v>200.001</v>
      </c>
      <c r="AI33904">
        <v>200</v>
      </c>
      <c r="AJ33904">
        <v>200</v>
      </c>
      <c r="AK33904" s="11" t="s">
        <v>432</v>
      </c>
      <c r="AL33904">
        <v>-52.617176461218399</v>
      </c>
      <c r="AM33904" s="11" t="s">
        <v>432</v>
      </c>
      <c r="AN33904">
        <v>641.20239886310799</v>
      </c>
      <c r="AO33904">
        <v>246.275726352102</v>
      </c>
      <c r="AP33904">
        <v>10731.3460436678</v>
      </c>
      <c r="AQ33904">
        <v>4210.4288630573501</v>
      </c>
      <c r="AR33904">
        <v>25907.498937909499</v>
      </c>
      <c r="AS33904">
        <f t="shared" si="529"/>
        <v>0</v>
      </c>
    </row>
    <row r="33905" spans="1:45" x14ac:dyDescent="0.25">
      <c r="A33905">
        <v>33904</v>
      </c>
      <c r="B33905" s="11" t="s">
        <v>564</v>
      </c>
      <c r="C33905" s="1">
        <v>43940</v>
      </c>
      <c r="D33905">
        <v>971.274</v>
      </c>
      <c r="E33905">
        <v>871.48749999999995</v>
      </c>
      <c r="F33905">
        <v>1076.05</v>
      </c>
      <c r="G33905">
        <v>232.62549999999999</v>
      </c>
      <c r="H33905">
        <v>216.48750000000001</v>
      </c>
      <c r="I33905">
        <v>249</v>
      </c>
      <c r="J33905">
        <v>209.95400000000001</v>
      </c>
      <c r="K33905">
        <v>196.5</v>
      </c>
      <c r="L33905">
        <v>224</v>
      </c>
      <c r="M33905">
        <v>11</v>
      </c>
      <c r="N33905">
        <v>11</v>
      </c>
      <c r="O33905">
        <v>11</v>
      </c>
      <c r="P33905">
        <v>179.53800000000001</v>
      </c>
      <c r="Q33905">
        <v>136.48750000000001</v>
      </c>
      <c r="R33905">
        <v>227.5</v>
      </c>
      <c r="S33905">
        <v>40.771500000000003</v>
      </c>
      <c r="T33905">
        <v>36</v>
      </c>
      <c r="U33905">
        <v>46.512500000000003</v>
      </c>
      <c r="V33905">
        <v>216</v>
      </c>
      <c r="W33905">
        <v>216</v>
      </c>
      <c r="X33905">
        <v>216</v>
      </c>
      <c r="Y33905">
        <v>0</v>
      </c>
      <c r="Z33905">
        <v>0</v>
      </c>
      <c r="AA33905">
        <v>0</v>
      </c>
      <c r="AB33905">
        <v>36.625500000000002</v>
      </c>
      <c r="AC33905">
        <v>20.487500000000001</v>
      </c>
      <c r="AD33905">
        <v>53</v>
      </c>
      <c r="AE33905">
        <v>18</v>
      </c>
      <c r="AF33905">
        <v>18</v>
      </c>
      <c r="AG33905">
        <v>18</v>
      </c>
      <c r="AH33905">
        <v>218.001</v>
      </c>
      <c r="AI33905">
        <v>218</v>
      </c>
      <c r="AJ33905">
        <v>218</v>
      </c>
      <c r="AK33905" s="11" t="s">
        <v>432</v>
      </c>
      <c r="AL33905">
        <v>-52.648426609587098</v>
      </c>
      <c r="AM33905" s="11" t="s">
        <v>432</v>
      </c>
      <c r="AN33905">
        <v>649.32746563093497</v>
      </c>
      <c r="AO33905">
        <v>246.22997764802599</v>
      </c>
      <c r="AP33905">
        <v>11654.200154989199</v>
      </c>
      <c r="AQ33905">
        <v>4730.9603893871399</v>
      </c>
      <c r="AR33905">
        <v>27792.339983534901</v>
      </c>
      <c r="AS33905">
        <f t="shared" si="529"/>
        <v>0</v>
      </c>
    </row>
    <row r="33906" spans="1:45" x14ac:dyDescent="0.25">
      <c r="A33906">
        <v>33905</v>
      </c>
      <c r="B33906" s="11" t="s">
        <v>564</v>
      </c>
      <c r="C33906" s="1">
        <v>43941</v>
      </c>
      <c r="D33906">
        <v>1056.4949999999999</v>
      </c>
      <c r="E33906">
        <v>946.96249999999998</v>
      </c>
      <c r="F33906">
        <v>1165.5250000000001</v>
      </c>
      <c r="G33906">
        <v>255.09899999999999</v>
      </c>
      <c r="H33906">
        <v>239.48750000000001</v>
      </c>
      <c r="I33906">
        <v>272.01249999999999</v>
      </c>
      <c r="J33906">
        <v>230.708</v>
      </c>
      <c r="K33906">
        <v>217.5</v>
      </c>
      <c r="L33906">
        <v>245</v>
      </c>
      <c r="M33906">
        <v>18</v>
      </c>
      <c r="N33906">
        <v>18</v>
      </c>
      <c r="O33906">
        <v>18</v>
      </c>
      <c r="P33906">
        <v>189.31100000000001</v>
      </c>
      <c r="Q33906">
        <v>145</v>
      </c>
      <c r="R33906">
        <v>244</v>
      </c>
      <c r="S33906">
        <v>44.523499999999999</v>
      </c>
      <c r="T33906">
        <v>39.5</v>
      </c>
      <c r="U33906">
        <v>51</v>
      </c>
      <c r="V33906">
        <v>234</v>
      </c>
      <c r="W33906">
        <v>234</v>
      </c>
      <c r="X33906">
        <v>234</v>
      </c>
      <c r="Y33906">
        <v>0</v>
      </c>
      <c r="Z33906">
        <v>0</v>
      </c>
      <c r="AA33906">
        <v>0</v>
      </c>
      <c r="AB33906">
        <v>59.098999999999997</v>
      </c>
      <c r="AC33906">
        <v>43.487499999999997</v>
      </c>
      <c r="AD33906">
        <v>76.012500000000003</v>
      </c>
      <c r="AE33906">
        <v>19</v>
      </c>
      <c r="AF33906">
        <v>19</v>
      </c>
      <c r="AG33906">
        <v>19</v>
      </c>
      <c r="AH33906">
        <v>237.001</v>
      </c>
      <c r="AI33906">
        <v>237</v>
      </c>
      <c r="AJ33906">
        <v>237</v>
      </c>
      <c r="AK33906" s="11" t="s">
        <v>432</v>
      </c>
      <c r="AL33906">
        <v>-52.651075854024</v>
      </c>
      <c r="AM33906" s="11" t="s">
        <v>432</v>
      </c>
      <c r="AN33906">
        <v>657.45174304449404</v>
      </c>
      <c r="AO33906">
        <v>252.21785006076999</v>
      </c>
      <c r="AP33906">
        <v>12246.2854763942</v>
      </c>
      <c r="AQ33906">
        <v>5054.1203427363698</v>
      </c>
      <c r="AR33906">
        <v>28381.9259774579</v>
      </c>
      <c r="AS33906">
        <f t="shared" si="529"/>
        <v>0</v>
      </c>
    </row>
    <row r="33907" spans="1:45" x14ac:dyDescent="0.25">
      <c r="A33907">
        <v>33906</v>
      </c>
      <c r="B33907" s="11" t="s">
        <v>564</v>
      </c>
      <c r="C33907" s="1">
        <v>43942</v>
      </c>
      <c r="D33907">
        <v>1158.6785</v>
      </c>
      <c r="E33907">
        <v>1050</v>
      </c>
      <c r="F33907">
        <v>1281.0125</v>
      </c>
      <c r="G33907">
        <v>279.9785</v>
      </c>
      <c r="H33907">
        <v>264</v>
      </c>
      <c r="I33907">
        <v>298.01249999999999</v>
      </c>
      <c r="J33907">
        <v>253.56100000000001</v>
      </c>
      <c r="K33907">
        <v>240</v>
      </c>
      <c r="L33907">
        <v>269</v>
      </c>
      <c r="M33907">
        <v>26</v>
      </c>
      <c r="N33907">
        <v>26</v>
      </c>
      <c r="O33907">
        <v>26</v>
      </c>
      <c r="P33907">
        <v>199.4315</v>
      </c>
      <c r="Q33907">
        <v>154.5</v>
      </c>
      <c r="R33907">
        <v>255.01249999999999</v>
      </c>
      <c r="S33907">
        <v>47.908000000000001</v>
      </c>
      <c r="T33907">
        <v>42.5</v>
      </c>
      <c r="U33907">
        <v>54</v>
      </c>
      <c r="V33907">
        <v>260</v>
      </c>
      <c r="W33907">
        <v>260</v>
      </c>
      <c r="X33907">
        <v>260</v>
      </c>
      <c r="Y33907">
        <v>0</v>
      </c>
      <c r="Z33907">
        <v>0</v>
      </c>
      <c r="AA33907">
        <v>0</v>
      </c>
      <c r="AB33907">
        <v>83.978499999999997</v>
      </c>
      <c r="AC33907">
        <v>68</v>
      </c>
      <c r="AD33907">
        <v>102.0125</v>
      </c>
      <c r="AE33907">
        <v>22</v>
      </c>
      <c r="AF33907">
        <v>22</v>
      </c>
      <c r="AG33907">
        <v>22</v>
      </c>
      <c r="AH33907">
        <v>259.00099999999998</v>
      </c>
      <c r="AI33907">
        <v>259</v>
      </c>
      <c r="AJ33907">
        <v>259</v>
      </c>
      <c r="AK33907" s="11" t="s">
        <v>432</v>
      </c>
      <c r="AL33907">
        <v>-52.615152868052199</v>
      </c>
      <c r="AM33907" s="11" t="s">
        <v>432</v>
      </c>
      <c r="AN33907">
        <v>665.57182959252395</v>
      </c>
      <c r="AO33907">
        <v>270.31953285651201</v>
      </c>
      <c r="AP33907">
        <v>12647.034433847901</v>
      </c>
      <c r="AQ33907">
        <v>5322.9172123825101</v>
      </c>
      <c r="AR33907">
        <v>29389.722663076798</v>
      </c>
      <c r="AS33907">
        <f t="shared" si="529"/>
        <v>0</v>
      </c>
    </row>
    <row r="33908" spans="1:45" x14ac:dyDescent="0.25">
      <c r="A33908">
        <v>33907</v>
      </c>
      <c r="B33908" s="11" t="s">
        <v>564</v>
      </c>
      <c r="C33908" s="1">
        <v>43943</v>
      </c>
      <c r="D33908">
        <v>1267.2719999999999</v>
      </c>
      <c r="E33908">
        <v>1145.9875</v>
      </c>
      <c r="F33908">
        <v>1402.0125</v>
      </c>
      <c r="G33908">
        <v>304.45499999999998</v>
      </c>
      <c r="H33908">
        <v>287</v>
      </c>
      <c r="I33908">
        <v>322.51249999999999</v>
      </c>
      <c r="J33908">
        <v>275.77</v>
      </c>
      <c r="K33908">
        <v>262</v>
      </c>
      <c r="L33908">
        <v>290.51249999999999</v>
      </c>
      <c r="M33908">
        <v>22</v>
      </c>
      <c r="N33908">
        <v>22</v>
      </c>
      <c r="O33908">
        <v>22</v>
      </c>
      <c r="P33908">
        <v>211.76300000000001</v>
      </c>
      <c r="Q33908">
        <v>162.98750000000001</v>
      </c>
      <c r="R33908">
        <v>270.01249999999999</v>
      </c>
      <c r="S33908">
        <v>50.902999999999999</v>
      </c>
      <c r="T33908">
        <v>45.5</v>
      </c>
      <c r="U33908">
        <v>58</v>
      </c>
      <c r="V33908">
        <v>282</v>
      </c>
      <c r="W33908">
        <v>282</v>
      </c>
      <c r="X33908">
        <v>282</v>
      </c>
      <c r="Y33908">
        <v>0</v>
      </c>
      <c r="Z33908">
        <v>0</v>
      </c>
      <c r="AA33908">
        <v>0</v>
      </c>
      <c r="AB33908">
        <v>108.455</v>
      </c>
      <c r="AC33908">
        <v>91</v>
      </c>
      <c r="AD33908">
        <v>126.5125</v>
      </c>
      <c r="AE33908">
        <v>26</v>
      </c>
      <c r="AF33908">
        <v>26</v>
      </c>
      <c r="AG33908">
        <v>26</v>
      </c>
      <c r="AH33908">
        <v>285.00099999999998</v>
      </c>
      <c r="AI33908">
        <v>285</v>
      </c>
      <c r="AJ33908">
        <v>285</v>
      </c>
      <c r="AK33908" s="11" t="s">
        <v>432</v>
      </c>
      <c r="AL33908">
        <v>-52.534450236876197</v>
      </c>
      <c r="AM33908" s="11" t="s">
        <v>432</v>
      </c>
      <c r="AN33908">
        <v>673.67501489409005</v>
      </c>
      <c r="AO33908">
        <v>301.23856375061501</v>
      </c>
      <c r="AP33908">
        <v>12926.830704425</v>
      </c>
      <c r="AQ33908">
        <v>5382.9623335057904</v>
      </c>
      <c r="AR33908">
        <v>30360.433074484299</v>
      </c>
      <c r="AS33908">
        <f t="shared" si="529"/>
        <v>0</v>
      </c>
    </row>
    <row r="33909" spans="1:45" x14ac:dyDescent="0.25">
      <c r="A33909">
        <v>33908</v>
      </c>
      <c r="B33909" s="11" t="s">
        <v>564</v>
      </c>
      <c r="C33909" s="1">
        <v>43944</v>
      </c>
      <c r="D33909">
        <v>1365.6614999999999</v>
      </c>
      <c r="E33909">
        <v>1234.9625000000001</v>
      </c>
      <c r="F33909">
        <v>1497.5250000000001</v>
      </c>
      <c r="G33909">
        <v>326.42399999999998</v>
      </c>
      <c r="H33909">
        <v>307.48750000000001</v>
      </c>
      <c r="I33909">
        <v>344.51249999999999</v>
      </c>
      <c r="J33909">
        <v>295.36750000000001</v>
      </c>
      <c r="K33909">
        <v>280</v>
      </c>
      <c r="L33909">
        <v>311</v>
      </c>
      <c r="M33909">
        <v>30</v>
      </c>
      <c r="N33909">
        <v>30</v>
      </c>
      <c r="O33909">
        <v>30</v>
      </c>
      <c r="P33909">
        <v>218.221</v>
      </c>
      <c r="Q33909">
        <v>172.5</v>
      </c>
      <c r="R33909">
        <v>277.01249999999999</v>
      </c>
      <c r="S33909">
        <v>52.826000000000001</v>
      </c>
      <c r="T33909">
        <v>46.5</v>
      </c>
      <c r="U33909">
        <v>60.5</v>
      </c>
      <c r="V33909">
        <v>312</v>
      </c>
      <c r="W33909">
        <v>312</v>
      </c>
      <c r="X33909">
        <v>312</v>
      </c>
      <c r="Y33909">
        <v>0</v>
      </c>
      <c r="Z33909">
        <v>0</v>
      </c>
      <c r="AA33909">
        <v>0</v>
      </c>
      <c r="AB33909">
        <v>130.42400000000001</v>
      </c>
      <c r="AC33909">
        <v>111.4875</v>
      </c>
      <c r="AD33909">
        <v>148.51249999999999</v>
      </c>
      <c r="AE33909">
        <v>29</v>
      </c>
      <c r="AF33909">
        <v>29</v>
      </c>
      <c r="AG33909">
        <v>29</v>
      </c>
      <c r="AH33909">
        <v>314.00099999999998</v>
      </c>
      <c r="AI33909">
        <v>314</v>
      </c>
      <c r="AJ33909">
        <v>314</v>
      </c>
      <c r="AK33909" s="11" t="s">
        <v>432</v>
      </c>
      <c r="AL33909">
        <v>-52.408680505649897</v>
      </c>
      <c r="AM33909" s="11" t="s">
        <v>432</v>
      </c>
      <c r="AN33909">
        <v>681.72572487762204</v>
      </c>
      <c r="AO33909">
        <v>347.576946564129</v>
      </c>
      <c r="AP33909">
        <v>13339.0437052537</v>
      </c>
      <c r="AQ33909">
        <v>5553.9815445502099</v>
      </c>
      <c r="AR33909">
        <v>31868.6071512095</v>
      </c>
      <c r="AS33909">
        <f t="shared" si="529"/>
        <v>0</v>
      </c>
    </row>
    <row r="33910" spans="1:45" x14ac:dyDescent="0.25">
      <c r="A33910">
        <v>33909</v>
      </c>
      <c r="B33910" s="11" t="s">
        <v>564</v>
      </c>
      <c r="C33910" s="1">
        <v>43945</v>
      </c>
      <c r="D33910">
        <v>1435.7615000000001</v>
      </c>
      <c r="E33910">
        <v>1307.9625000000001</v>
      </c>
      <c r="F33910">
        <v>1570.55</v>
      </c>
      <c r="G33910">
        <v>343.87549999999999</v>
      </c>
      <c r="H33910">
        <v>324.97500000000002</v>
      </c>
      <c r="I33910">
        <v>363.01249999999999</v>
      </c>
      <c r="J33910">
        <v>310.49400000000003</v>
      </c>
      <c r="K33910">
        <v>294.5</v>
      </c>
      <c r="L33910">
        <v>327</v>
      </c>
      <c r="M33910">
        <v>40</v>
      </c>
      <c r="N33910">
        <v>40</v>
      </c>
      <c r="O33910">
        <v>40</v>
      </c>
      <c r="P33910">
        <v>211.25149999999999</v>
      </c>
      <c r="Q33910">
        <v>162.98750000000001</v>
      </c>
      <c r="R33910">
        <v>267.5</v>
      </c>
      <c r="S33910">
        <v>52.460999999999999</v>
      </c>
      <c r="T33910">
        <v>46</v>
      </c>
      <c r="U33910">
        <v>60</v>
      </c>
      <c r="V33910">
        <v>352</v>
      </c>
      <c r="W33910">
        <v>352</v>
      </c>
      <c r="X33910">
        <v>352</v>
      </c>
      <c r="Y33910">
        <v>0</v>
      </c>
      <c r="Z33910">
        <v>0</v>
      </c>
      <c r="AA33910">
        <v>0</v>
      </c>
      <c r="AB33910">
        <v>147.87549999999999</v>
      </c>
      <c r="AC33910">
        <v>128.97499999999999</v>
      </c>
      <c r="AD33910">
        <v>167.01249999999999</v>
      </c>
      <c r="AE33910">
        <v>32</v>
      </c>
      <c r="AF33910">
        <v>32</v>
      </c>
      <c r="AG33910">
        <v>32</v>
      </c>
      <c r="AH33910">
        <v>346.00099999999998</v>
      </c>
      <c r="AI33910">
        <v>346</v>
      </c>
      <c r="AJ33910">
        <v>346</v>
      </c>
      <c r="AK33910" s="11" t="s">
        <v>432</v>
      </c>
      <c r="AL33910">
        <v>-52.241590502104103</v>
      </c>
      <c r="AM33910" s="11" t="s">
        <v>432</v>
      </c>
      <c r="AN33910">
        <v>689.64612497358803</v>
      </c>
      <c r="AO33910">
        <v>392.81297374685101</v>
      </c>
      <c r="AP33910">
        <v>13831.860956606601</v>
      </c>
      <c r="AQ33910">
        <v>5627.5225758266297</v>
      </c>
      <c r="AR33910">
        <v>32948.854242380701</v>
      </c>
      <c r="AS33910">
        <f t="shared" si="529"/>
        <v>0</v>
      </c>
    </row>
    <row r="33911" spans="1:45" x14ac:dyDescent="0.25">
      <c r="A33911">
        <v>33910</v>
      </c>
      <c r="B33911" s="11" t="s">
        <v>564</v>
      </c>
      <c r="C33911" s="1">
        <v>43946</v>
      </c>
      <c r="D33911">
        <v>1467.3185000000001</v>
      </c>
      <c r="E33911">
        <v>1335.9375</v>
      </c>
      <c r="F33911">
        <v>1598.0625</v>
      </c>
      <c r="G33911">
        <v>354.63549999999998</v>
      </c>
      <c r="H33911">
        <v>335.48750000000001</v>
      </c>
      <c r="I33911">
        <v>376</v>
      </c>
      <c r="J33911">
        <v>318.959</v>
      </c>
      <c r="K33911">
        <v>302.48750000000001</v>
      </c>
      <c r="L33911">
        <v>336.5</v>
      </c>
      <c r="M33911">
        <v>29</v>
      </c>
      <c r="N33911">
        <v>29</v>
      </c>
      <c r="O33911">
        <v>29</v>
      </c>
      <c r="P33911">
        <v>188.82400000000001</v>
      </c>
      <c r="Q33911">
        <v>144.98750000000001</v>
      </c>
      <c r="R33911">
        <v>241.51249999999999</v>
      </c>
      <c r="S33911">
        <v>49.518500000000003</v>
      </c>
      <c r="T33911">
        <v>43</v>
      </c>
      <c r="U33911">
        <v>58</v>
      </c>
      <c r="V33911">
        <v>381</v>
      </c>
      <c r="W33911">
        <v>381</v>
      </c>
      <c r="X33911">
        <v>381</v>
      </c>
      <c r="Y33911">
        <v>0</v>
      </c>
      <c r="Z33911">
        <v>0</v>
      </c>
      <c r="AA33911">
        <v>0</v>
      </c>
      <c r="AB33911">
        <v>158.63550000000001</v>
      </c>
      <c r="AC33911">
        <v>139.48750000000001</v>
      </c>
      <c r="AD33911">
        <v>180</v>
      </c>
      <c r="AE33911">
        <v>34</v>
      </c>
      <c r="AF33911">
        <v>34</v>
      </c>
      <c r="AG33911">
        <v>34</v>
      </c>
      <c r="AH33911">
        <v>380.00099999999998</v>
      </c>
      <c r="AI33911">
        <v>380</v>
      </c>
      <c r="AJ33911">
        <v>380</v>
      </c>
      <c r="AK33911" s="11" t="s">
        <v>432</v>
      </c>
      <c r="AL33911">
        <v>-52.039258299901199</v>
      </c>
      <c r="AM33911" s="11" t="s">
        <v>432</v>
      </c>
      <c r="AN33911">
        <v>697.30070562164201</v>
      </c>
      <c r="AO33911">
        <v>429.568790214513</v>
      </c>
      <c r="AP33911">
        <v>14537.0683583595</v>
      </c>
      <c r="AQ33911">
        <v>5901.5749802766604</v>
      </c>
      <c r="AR33911">
        <v>34766.369343292601</v>
      </c>
      <c r="AS33911">
        <f t="shared" si="529"/>
        <v>0</v>
      </c>
    </row>
    <row r="33912" spans="1:45" x14ac:dyDescent="0.25">
      <c r="A33912">
        <v>33911</v>
      </c>
      <c r="B33912" s="11" t="s">
        <v>564</v>
      </c>
      <c r="C33912" s="1">
        <v>43947</v>
      </c>
      <c r="D33912">
        <v>1466.925</v>
      </c>
      <c r="E33912">
        <v>1337.5</v>
      </c>
      <c r="F33912">
        <v>1609.0250000000001</v>
      </c>
      <c r="G33912">
        <v>359.50749999999999</v>
      </c>
      <c r="H33912">
        <v>339.5</v>
      </c>
      <c r="I33912">
        <v>382.01249999999999</v>
      </c>
      <c r="J33912">
        <v>321.72199999999998</v>
      </c>
      <c r="K33912">
        <v>304.98750000000001</v>
      </c>
      <c r="L33912">
        <v>339.5</v>
      </c>
      <c r="M33912">
        <v>34</v>
      </c>
      <c r="N33912">
        <v>34</v>
      </c>
      <c r="O33912">
        <v>34</v>
      </c>
      <c r="P33912">
        <v>172.66800000000001</v>
      </c>
      <c r="Q33912">
        <v>131.47499999999999</v>
      </c>
      <c r="R33912">
        <v>220.01249999999999</v>
      </c>
      <c r="S33912">
        <v>46.7455</v>
      </c>
      <c r="T33912">
        <v>40.5</v>
      </c>
      <c r="U33912">
        <v>54</v>
      </c>
      <c r="V33912">
        <v>415</v>
      </c>
      <c r="W33912">
        <v>415</v>
      </c>
      <c r="X33912">
        <v>415</v>
      </c>
      <c r="Y33912">
        <v>0</v>
      </c>
      <c r="Z33912">
        <v>0</v>
      </c>
      <c r="AA33912">
        <v>0</v>
      </c>
      <c r="AB33912">
        <v>163.50749999999999</v>
      </c>
      <c r="AC33912">
        <v>143.5</v>
      </c>
      <c r="AD33912">
        <v>186.01249999999999</v>
      </c>
      <c r="AE33912">
        <v>36</v>
      </c>
      <c r="AF33912">
        <v>36</v>
      </c>
      <c r="AG33912">
        <v>36</v>
      </c>
      <c r="AH33912">
        <v>416.00099999999998</v>
      </c>
      <c r="AI33912">
        <v>416</v>
      </c>
      <c r="AJ33912">
        <v>416</v>
      </c>
      <c r="AK33912" s="11" t="s">
        <v>432</v>
      </c>
      <c r="AL33912">
        <v>-51.808787529736101</v>
      </c>
      <c r="AM33912" s="11" t="s">
        <v>432</v>
      </c>
      <c r="AN33912">
        <v>704.502752050769</v>
      </c>
      <c r="AO33912">
        <v>440.50890104012598</v>
      </c>
      <c r="AP33912">
        <v>15321.4883304061</v>
      </c>
      <c r="AQ33912">
        <v>6227.6299438068399</v>
      </c>
      <c r="AR33912">
        <v>36732.3939609394</v>
      </c>
      <c r="AS33912">
        <f t="shared" si="529"/>
        <v>0</v>
      </c>
    </row>
    <row r="33913" spans="1:45" x14ac:dyDescent="0.25">
      <c r="A33913">
        <v>33912</v>
      </c>
      <c r="B33913" s="11" t="s">
        <v>564</v>
      </c>
      <c r="C33913" s="1">
        <v>43948</v>
      </c>
      <c r="D33913">
        <v>1455.854</v>
      </c>
      <c r="E33913">
        <v>1320.9875</v>
      </c>
      <c r="F33913">
        <v>1596.6125</v>
      </c>
      <c r="G33913">
        <v>361.38400000000001</v>
      </c>
      <c r="H33913">
        <v>341.48750000000001</v>
      </c>
      <c r="I33913">
        <v>383.01249999999999</v>
      </c>
      <c r="J33913">
        <v>321.8</v>
      </c>
      <c r="K33913">
        <v>305.5</v>
      </c>
      <c r="L33913">
        <v>338.5</v>
      </c>
      <c r="M33913">
        <v>35</v>
      </c>
      <c r="N33913">
        <v>35</v>
      </c>
      <c r="O33913">
        <v>35</v>
      </c>
      <c r="P33913">
        <v>171.27099999999999</v>
      </c>
      <c r="Q33913">
        <v>130.5</v>
      </c>
      <c r="R33913">
        <v>220.51249999999999</v>
      </c>
      <c r="S33913">
        <v>46.216500000000003</v>
      </c>
      <c r="T33913">
        <v>39.987499999999997</v>
      </c>
      <c r="U33913">
        <v>53.5</v>
      </c>
      <c r="V33913">
        <v>450</v>
      </c>
      <c r="W33913">
        <v>450</v>
      </c>
      <c r="X33913">
        <v>450</v>
      </c>
      <c r="Y33913">
        <v>0</v>
      </c>
      <c r="Z33913">
        <v>0</v>
      </c>
      <c r="AA33913">
        <v>0</v>
      </c>
      <c r="AB33913">
        <v>165.38399999999999</v>
      </c>
      <c r="AC33913">
        <v>145.48750000000001</v>
      </c>
      <c r="AD33913">
        <v>187.01249999999999</v>
      </c>
      <c r="AE33913">
        <v>38</v>
      </c>
      <c r="AF33913">
        <v>38</v>
      </c>
      <c r="AG33913">
        <v>38</v>
      </c>
      <c r="AH33913">
        <v>454.00099999999998</v>
      </c>
      <c r="AI33913">
        <v>454</v>
      </c>
      <c r="AJ33913">
        <v>454</v>
      </c>
      <c r="AK33913" s="11" t="s">
        <v>432</v>
      </c>
      <c r="AL33913">
        <v>-51.556288396859202</v>
      </c>
      <c r="AM33913" s="11" t="s">
        <v>432</v>
      </c>
      <c r="AN33913">
        <v>711.05663117062795</v>
      </c>
      <c r="AO33913">
        <v>442.52155737812899</v>
      </c>
      <c r="AP33913">
        <v>16296.109731906499</v>
      </c>
      <c r="AQ33913">
        <v>6598.4663928144801</v>
      </c>
      <c r="AR33913">
        <v>39000.606318492501</v>
      </c>
      <c r="AS33913">
        <f t="shared" si="529"/>
        <v>0</v>
      </c>
    </row>
    <row r="33914" spans="1:45" x14ac:dyDescent="0.25">
      <c r="A33914">
        <v>33913</v>
      </c>
      <c r="B33914" s="11" t="s">
        <v>564</v>
      </c>
      <c r="C33914" s="1">
        <v>43949</v>
      </c>
      <c r="D33914">
        <v>1452.3715</v>
      </c>
      <c r="E33914">
        <v>1320.9749999999999</v>
      </c>
      <c r="F33914">
        <v>1593</v>
      </c>
      <c r="G33914">
        <v>362.52449999999999</v>
      </c>
      <c r="H33914">
        <v>341.5</v>
      </c>
      <c r="I33914">
        <v>384.5</v>
      </c>
      <c r="J33914">
        <v>321.68200000000002</v>
      </c>
      <c r="K33914">
        <v>305.48750000000001</v>
      </c>
      <c r="L33914">
        <v>340.01249999999999</v>
      </c>
      <c r="M33914">
        <v>58</v>
      </c>
      <c r="N33914">
        <v>58</v>
      </c>
      <c r="O33914">
        <v>58</v>
      </c>
      <c r="P33914">
        <v>189.4975</v>
      </c>
      <c r="Q33914">
        <v>143.5</v>
      </c>
      <c r="R33914">
        <v>240</v>
      </c>
      <c r="S33914">
        <v>47.5535</v>
      </c>
      <c r="T33914">
        <v>41.987499999999997</v>
      </c>
      <c r="U33914">
        <v>54.512500000000003</v>
      </c>
      <c r="V33914">
        <v>508</v>
      </c>
      <c r="W33914">
        <v>508</v>
      </c>
      <c r="X33914">
        <v>508</v>
      </c>
      <c r="Y33914">
        <v>0</v>
      </c>
      <c r="Z33914">
        <v>0</v>
      </c>
      <c r="AA33914">
        <v>0</v>
      </c>
      <c r="AB33914">
        <v>166.52449999999999</v>
      </c>
      <c r="AC33914">
        <v>145.5</v>
      </c>
      <c r="AD33914">
        <v>188.5</v>
      </c>
      <c r="AE33914">
        <v>39</v>
      </c>
      <c r="AF33914">
        <v>39</v>
      </c>
      <c r="AG33914">
        <v>39</v>
      </c>
      <c r="AH33914">
        <v>493.00099999999998</v>
      </c>
      <c r="AI33914">
        <v>493</v>
      </c>
      <c r="AJ33914">
        <v>493</v>
      </c>
      <c r="AK33914" s="11" t="s">
        <v>432</v>
      </c>
      <c r="AL33914">
        <v>-51.286388905333702</v>
      </c>
      <c r="AM33914" s="11" t="s">
        <v>432</v>
      </c>
      <c r="AN33914">
        <v>716.82791588538305</v>
      </c>
      <c r="AO33914">
        <v>454.957775905625</v>
      </c>
      <c r="AP33914">
        <v>17302.2491161199</v>
      </c>
      <c r="AQ33914">
        <v>6993.6863458234902</v>
      </c>
      <c r="AR33914">
        <v>41364.355789389701</v>
      </c>
      <c r="AS33914">
        <f t="shared" si="529"/>
        <v>0</v>
      </c>
    </row>
    <row r="33915" spans="1:45" x14ac:dyDescent="0.25">
      <c r="A33915">
        <v>33914</v>
      </c>
      <c r="B33915" s="11" t="s">
        <v>564</v>
      </c>
      <c r="C33915" s="1">
        <v>43950</v>
      </c>
      <c r="D33915">
        <v>1466.9835</v>
      </c>
      <c r="E33915">
        <v>1336.4875</v>
      </c>
      <c r="F33915">
        <v>1604.5875000000001</v>
      </c>
      <c r="G33915">
        <v>366.74700000000001</v>
      </c>
      <c r="H33915">
        <v>345.98750000000001</v>
      </c>
      <c r="I33915">
        <v>389</v>
      </c>
      <c r="J33915">
        <v>324.86399999999998</v>
      </c>
      <c r="K33915">
        <v>308.5</v>
      </c>
      <c r="L33915">
        <v>343</v>
      </c>
      <c r="M33915">
        <v>30</v>
      </c>
      <c r="N33915">
        <v>30</v>
      </c>
      <c r="O33915">
        <v>30</v>
      </c>
      <c r="P33915">
        <v>218.61500000000001</v>
      </c>
      <c r="Q33915">
        <v>165</v>
      </c>
      <c r="R33915">
        <v>275.52499999999998</v>
      </c>
      <c r="S33915">
        <v>51.424500000000002</v>
      </c>
      <c r="T33915">
        <v>45.5</v>
      </c>
      <c r="U33915">
        <v>58.012500000000003</v>
      </c>
      <c r="V33915">
        <v>538</v>
      </c>
      <c r="W33915">
        <v>538</v>
      </c>
      <c r="X33915">
        <v>538</v>
      </c>
      <c r="Y33915">
        <v>0</v>
      </c>
      <c r="Z33915">
        <v>0</v>
      </c>
      <c r="AA33915">
        <v>0</v>
      </c>
      <c r="AB33915">
        <v>170.74700000000001</v>
      </c>
      <c r="AC33915">
        <v>149.98750000000001</v>
      </c>
      <c r="AD33915">
        <v>193</v>
      </c>
      <c r="AE33915">
        <v>38</v>
      </c>
      <c r="AF33915">
        <v>38</v>
      </c>
      <c r="AG33915">
        <v>38</v>
      </c>
      <c r="AH33915">
        <v>531.00099999999998</v>
      </c>
      <c r="AI33915">
        <v>531</v>
      </c>
      <c r="AJ33915">
        <v>531</v>
      </c>
      <c r="AK33915" s="11" t="s">
        <v>432</v>
      </c>
      <c r="AL33915">
        <v>-51.002107300493499</v>
      </c>
      <c r="AM33915" s="11" t="s">
        <v>432</v>
      </c>
      <c r="AN33915">
        <v>721.80441840959702</v>
      </c>
      <c r="AO33915">
        <v>495.08471988082101</v>
      </c>
      <c r="AP33915">
        <v>18398.598591030801</v>
      </c>
      <c r="AQ33915">
        <v>7387.8071641609004</v>
      </c>
      <c r="AR33915">
        <v>44130.611706597403</v>
      </c>
      <c r="AS33915">
        <f t="shared" si="529"/>
        <v>0</v>
      </c>
    </row>
    <row r="33916" spans="1:45" x14ac:dyDescent="0.25">
      <c r="A33916">
        <v>33915</v>
      </c>
      <c r="B33916" s="11" t="s">
        <v>564</v>
      </c>
      <c r="C33916" s="1">
        <v>43951</v>
      </c>
      <c r="D33916">
        <v>1513.731</v>
      </c>
      <c r="E33916">
        <v>1378.4749999999999</v>
      </c>
      <c r="F33916">
        <v>1663.0125</v>
      </c>
      <c r="G33916">
        <v>379.8245</v>
      </c>
      <c r="H33916">
        <v>357.5</v>
      </c>
      <c r="I33916">
        <v>403.01249999999999</v>
      </c>
      <c r="J33916">
        <v>336.57249999999999</v>
      </c>
      <c r="K33916">
        <v>319</v>
      </c>
      <c r="L33916">
        <v>356.01249999999999</v>
      </c>
      <c r="M33916">
        <v>27</v>
      </c>
      <c r="N33916">
        <v>27</v>
      </c>
      <c r="O33916">
        <v>27</v>
      </c>
      <c r="P33916">
        <v>256.09649999999999</v>
      </c>
      <c r="Q33916">
        <v>202.5</v>
      </c>
      <c r="R33916">
        <v>315.01249999999999</v>
      </c>
      <c r="S33916">
        <v>58.286999999999999</v>
      </c>
      <c r="T33916">
        <v>52.5</v>
      </c>
      <c r="U33916">
        <v>65</v>
      </c>
      <c r="V33916">
        <v>565</v>
      </c>
      <c r="W33916">
        <v>565</v>
      </c>
      <c r="X33916">
        <v>565</v>
      </c>
      <c r="Y33916">
        <v>0</v>
      </c>
      <c r="Z33916">
        <v>0</v>
      </c>
      <c r="AA33916">
        <v>0</v>
      </c>
      <c r="AB33916">
        <v>183.8245</v>
      </c>
      <c r="AC33916">
        <v>161.5</v>
      </c>
      <c r="AD33916">
        <v>207.01249999999999</v>
      </c>
      <c r="AE33916">
        <v>34</v>
      </c>
      <c r="AF33916">
        <v>34</v>
      </c>
      <c r="AG33916">
        <v>34</v>
      </c>
      <c r="AH33916">
        <v>565.00099999999998</v>
      </c>
      <c r="AI33916">
        <v>565</v>
      </c>
      <c r="AJ33916">
        <v>565</v>
      </c>
      <c r="AK33916" s="11" t="s">
        <v>432</v>
      </c>
      <c r="AL33916">
        <v>-50.7050861769752</v>
      </c>
      <c r="AM33916" s="11" t="s">
        <v>432</v>
      </c>
      <c r="AN33916">
        <v>726.10248633152105</v>
      </c>
      <c r="AO33916">
        <v>544.47403541554502</v>
      </c>
      <c r="AP33916">
        <v>19427.062007428402</v>
      </c>
      <c r="AQ33916">
        <v>7898.2164858394399</v>
      </c>
      <c r="AR33916">
        <v>46384.8693138218</v>
      </c>
      <c r="AS33916">
        <f t="shared" si="529"/>
        <v>0</v>
      </c>
    </row>
    <row r="33917" spans="1:45" x14ac:dyDescent="0.25">
      <c r="A33917">
        <v>33916</v>
      </c>
      <c r="B33917" s="11" t="s">
        <v>564</v>
      </c>
      <c r="C33917" s="1">
        <v>43952</v>
      </c>
      <c r="D33917">
        <v>1601.7275</v>
      </c>
      <c r="E33917">
        <v>1466</v>
      </c>
      <c r="F33917">
        <v>1744.0250000000001</v>
      </c>
      <c r="G33917">
        <v>403.82850000000002</v>
      </c>
      <c r="H33917">
        <v>380.5</v>
      </c>
      <c r="I33917">
        <v>426.5</v>
      </c>
      <c r="J33917">
        <v>358.93799999999999</v>
      </c>
      <c r="K33917">
        <v>340.48750000000001</v>
      </c>
      <c r="L33917">
        <v>378</v>
      </c>
      <c r="M33917">
        <v>38</v>
      </c>
      <c r="N33917">
        <v>38</v>
      </c>
      <c r="O33917">
        <v>38</v>
      </c>
      <c r="P33917">
        <v>288.37150000000003</v>
      </c>
      <c r="Q33917">
        <v>234.48750000000001</v>
      </c>
      <c r="R33917">
        <v>343.51249999999999</v>
      </c>
      <c r="S33917">
        <v>65.69</v>
      </c>
      <c r="T33917">
        <v>59.987499999999997</v>
      </c>
      <c r="U33917">
        <v>73.012500000000003</v>
      </c>
      <c r="V33917">
        <v>603</v>
      </c>
      <c r="W33917">
        <v>603</v>
      </c>
      <c r="X33917">
        <v>603</v>
      </c>
      <c r="Y33917">
        <v>0</v>
      </c>
      <c r="Z33917">
        <v>0</v>
      </c>
      <c r="AA33917">
        <v>0</v>
      </c>
      <c r="AB33917">
        <v>207.82849999999999</v>
      </c>
      <c r="AC33917">
        <v>184.5</v>
      </c>
      <c r="AD33917">
        <v>230.5</v>
      </c>
      <c r="AE33917">
        <v>31</v>
      </c>
      <c r="AF33917">
        <v>31</v>
      </c>
      <c r="AG33917">
        <v>31</v>
      </c>
      <c r="AH33917">
        <v>596.00099999999998</v>
      </c>
      <c r="AI33917">
        <v>596</v>
      </c>
      <c r="AJ33917">
        <v>596</v>
      </c>
      <c r="AK33917" s="11" t="s">
        <v>432</v>
      </c>
      <c r="AL33917">
        <v>-50.396496310399698</v>
      </c>
      <c r="AM33917" s="11" t="s">
        <v>432</v>
      </c>
      <c r="AN33917">
        <v>729.901344522052</v>
      </c>
      <c r="AO33917">
        <v>580.88531752083395</v>
      </c>
      <c r="AP33917">
        <v>20467.5250296333</v>
      </c>
      <c r="AQ33917">
        <v>8452.1623965715298</v>
      </c>
      <c r="AR33917">
        <v>48257.938087786199</v>
      </c>
      <c r="AS33917">
        <f t="shared" si="529"/>
        <v>0</v>
      </c>
    </row>
    <row r="33918" spans="1:45" x14ac:dyDescent="0.25">
      <c r="A33918">
        <v>33917</v>
      </c>
      <c r="B33918" s="11" t="s">
        <v>564</v>
      </c>
      <c r="C33918" s="1">
        <v>43953</v>
      </c>
      <c r="D33918">
        <v>1739.355</v>
      </c>
      <c r="E33918">
        <v>1590.4625000000001</v>
      </c>
      <c r="F33918">
        <v>1886.0125</v>
      </c>
      <c r="G33918">
        <v>436.88900000000001</v>
      </c>
      <c r="H33918">
        <v>413.98750000000001</v>
      </c>
      <c r="I33918">
        <v>458.5</v>
      </c>
      <c r="J33918">
        <v>390.15550000000002</v>
      </c>
      <c r="K33918">
        <v>371.48750000000001</v>
      </c>
      <c r="L33918">
        <v>409</v>
      </c>
      <c r="M33918">
        <v>25</v>
      </c>
      <c r="N33918">
        <v>25</v>
      </c>
      <c r="O33918">
        <v>25</v>
      </c>
      <c r="P33918">
        <v>318.31099999999998</v>
      </c>
      <c r="Q33918">
        <v>260.5</v>
      </c>
      <c r="R33918">
        <v>387.52499999999998</v>
      </c>
      <c r="S33918">
        <v>72.831999999999994</v>
      </c>
      <c r="T33918">
        <v>66</v>
      </c>
      <c r="U33918">
        <v>80.5</v>
      </c>
      <c r="V33918">
        <v>628</v>
      </c>
      <c r="W33918">
        <v>628</v>
      </c>
      <c r="X33918">
        <v>628</v>
      </c>
      <c r="Y33918">
        <v>0</v>
      </c>
      <c r="Z33918">
        <v>0</v>
      </c>
      <c r="AA33918">
        <v>0</v>
      </c>
      <c r="AB33918">
        <v>240.88900000000001</v>
      </c>
      <c r="AC33918">
        <v>217.98750000000001</v>
      </c>
      <c r="AD33918">
        <v>262.5</v>
      </c>
      <c r="AE33918">
        <v>31</v>
      </c>
      <c r="AF33918">
        <v>31</v>
      </c>
      <c r="AG33918">
        <v>31</v>
      </c>
      <c r="AH33918">
        <v>627.00099999999998</v>
      </c>
      <c r="AI33918">
        <v>627</v>
      </c>
      <c r="AJ33918">
        <v>627</v>
      </c>
      <c r="AK33918" s="11" t="s">
        <v>432</v>
      </c>
      <c r="AL33918">
        <v>-50.079359035145501</v>
      </c>
      <c r="AM33918" s="11" t="s">
        <v>433</v>
      </c>
      <c r="AN33918">
        <v>737.732643091417</v>
      </c>
      <c r="AO33918">
        <v>566.16571539490701</v>
      </c>
      <c r="AP33918">
        <v>21391.469983081101</v>
      </c>
      <c r="AQ33918">
        <v>8871.7757269468802</v>
      </c>
      <c r="AR33918">
        <v>49746.705192388101</v>
      </c>
      <c r="AS33918">
        <f t="shared" si="529"/>
        <v>0</v>
      </c>
    </row>
    <row r="33919" spans="1:45" x14ac:dyDescent="0.25">
      <c r="A33919">
        <v>33918</v>
      </c>
      <c r="B33919" s="11" t="s">
        <v>564</v>
      </c>
      <c r="C33919" s="1">
        <v>43954</v>
      </c>
      <c r="D33919">
        <v>1899.4665</v>
      </c>
      <c r="E33919">
        <v>1745.4749999999999</v>
      </c>
      <c r="F33919">
        <v>2054.0625</v>
      </c>
      <c r="G33919">
        <v>473.06849999999997</v>
      </c>
      <c r="H33919">
        <v>450</v>
      </c>
      <c r="I33919">
        <v>496</v>
      </c>
      <c r="J33919">
        <v>424.19</v>
      </c>
      <c r="K33919">
        <v>405.5</v>
      </c>
      <c r="L33919">
        <v>443</v>
      </c>
      <c r="M33919">
        <v>24</v>
      </c>
      <c r="N33919">
        <v>24</v>
      </c>
      <c r="O33919">
        <v>24</v>
      </c>
      <c r="P33919">
        <v>328.55799999999999</v>
      </c>
      <c r="Q33919">
        <v>269.5</v>
      </c>
      <c r="R33919">
        <v>396.51249999999999</v>
      </c>
      <c r="S33919">
        <v>77.703000000000003</v>
      </c>
      <c r="T33919">
        <v>70.5</v>
      </c>
      <c r="U33919">
        <v>86</v>
      </c>
      <c r="V33919">
        <v>652</v>
      </c>
      <c r="W33919">
        <v>652</v>
      </c>
      <c r="X33919">
        <v>652</v>
      </c>
      <c r="Y33919">
        <v>0</v>
      </c>
      <c r="Z33919">
        <v>0</v>
      </c>
      <c r="AA33919">
        <v>0</v>
      </c>
      <c r="AB33919">
        <v>277.06849999999997</v>
      </c>
      <c r="AC33919">
        <v>254</v>
      </c>
      <c r="AD33919">
        <v>300</v>
      </c>
      <c r="AE33919">
        <v>34</v>
      </c>
      <c r="AF33919">
        <v>34</v>
      </c>
      <c r="AG33919">
        <v>34</v>
      </c>
      <c r="AH33919">
        <v>661.00099999999998</v>
      </c>
      <c r="AI33919">
        <v>661</v>
      </c>
      <c r="AJ33919">
        <v>661</v>
      </c>
      <c r="AK33919" s="11" t="s">
        <v>432</v>
      </c>
      <c r="AL33919">
        <v>-49.761298106162201</v>
      </c>
      <c r="AM33919" s="11" t="s">
        <v>433</v>
      </c>
      <c r="AN33919">
        <v>745.56394166078201</v>
      </c>
      <c r="AO33919">
        <v>517.60699454000701</v>
      </c>
      <c r="AP33919">
        <v>22326.796232299999</v>
      </c>
      <c r="AQ33919">
        <v>9168.4892822069796</v>
      </c>
      <c r="AR33919">
        <v>52954.519146490697</v>
      </c>
      <c r="AS33919">
        <f t="shared" si="529"/>
        <v>0</v>
      </c>
    </row>
    <row r="33920" spans="1:45" x14ac:dyDescent="0.25">
      <c r="A33920">
        <v>33919</v>
      </c>
      <c r="B33920" s="11" t="s">
        <v>564</v>
      </c>
      <c r="C33920" s="1">
        <v>43955</v>
      </c>
      <c r="D33920">
        <v>2063.3705</v>
      </c>
      <c r="E33920">
        <v>1905.9749999999999</v>
      </c>
      <c r="F33920">
        <v>2215.0625</v>
      </c>
      <c r="G33920">
        <v>508.012</v>
      </c>
      <c r="H33920">
        <v>484</v>
      </c>
      <c r="I33920">
        <v>531</v>
      </c>
      <c r="J33920">
        <v>456.70249999999999</v>
      </c>
      <c r="K33920">
        <v>436.5</v>
      </c>
      <c r="L33920">
        <v>475.5</v>
      </c>
      <c r="M33920">
        <v>39</v>
      </c>
      <c r="N33920">
        <v>39</v>
      </c>
      <c r="O33920">
        <v>39</v>
      </c>
      <c r="P33920">
        <v>333.09750000000003</v>
      </c>
      <c r="Q33920">
        <v>273</v>
      </c>
      <c r="R33920">
        <v>403.53750000000002</v>
      </c>
      <c r="S33920">
        <v>80.851500000000001</v>
      </c>
      <c r="T33920">
        <v>73.487499999999997</v>
      </c>
      <c r="U33920">
        <v>89</v>
      </c>
      <c r="V33920">
        <v>691</v>
      </c>
      <c r="W33920">
        <v>691</v>
      </c>
      <c r="X33920">
        <v>691</v>
      </c>
      <c r="Y33920">
        <v>0</v>
      </c>
      <c r="Z33920">
        <v>0</v>
      </c>
      <c r="AA33920">
        <v>0</v>
      </c>
      <c r="AB33920">
        <v>312.012</v>
      </c>
      <c r="AC33920">
        <v>288</v>
      </c>
      <c r="AD33920">
        <v>335</v>
      </c>
      <c r="AE33920">
        <v>39.000999999999998</v>
      </c>
      <c r="AF33920">
        <v>39</v>
      </c>
      <c r="AG33920">
        <v>39</v>
      </c>
      <c r="AH33920">
        <v>700.00199999999995</v>
      </c>
      <c r="AI33920">
        <v>700</v>
      </c>
      <c r="AJ33920">
        <v>700</v>
      </c>
      <c r="AK33920" s="11" t="s">
        <v>432</v>
      </c>
      <c r="AL33920">
        <v>-49.452780022210398</v>
      </c>
      <c r="AM33920" s="11" t="s">
        <v>433</v>
      </c>
      <c r="AN33920">
        <v>753.39524023014496</v>
      </c>
      <c r="AO33920">
        <v>477.214997671437</v>
      </c>
      <c r="AP33920">
        <v>22815.8010802219</v>
      </c>
      <c r="AQ33920">
        <v>9452.9596222806194</v>
      </c>
      <c r="AR33920">
        <v>54146.177612694999</v>
      </c>
      <c r="AS33920">
        <f t="shared" si="529"/>
        <v>0</v>
      </c>
    </row>
    <row r="33921" spans="1:45" x14ac:dyDescent="0.25">
      <c r="A33921">
        <v>33920</v>
      </c>
      <c r="B33921" s="11" t="s">
        <v>564</v>
      </c>
      <c r="C33921" s="1">
        <v>43956</v>
      </c>
      <c r="D33921">
        <v>2208.4960000000001</v>
      </c>
      <c r="E33921">
        <v>2051.4875000000002</v>
      </c>
      <c r="F33921">
        <v>2368.0250000000001</v>
      </c>
      <c r="G33921">
        <v>539.13</v>
      </c>
      <c r="H33921">
        <v>514</v>
      </c>
      <c r="I33921">
        <v>564</v>
      </c>
      <c r="J33921">
        <v>485.1345</v>
      </c>
      <c r="K33921">
        <v>463.48750000000001</v>
      </c>
      <c r="L33921">
        <v>504.01249999999999</v>
      </c>
      <c r="M33921">
        <v>58</v>
      </c>
      <c r="N33921">
        <v>58</v>
      </c>
      <c r="O33921">
        <v>58</v>
      </c>
      <c r="P33921">
        <v>333.62</v>
      </c>
      <c r="Q33921">
        <v>273.96249999999998</v>
      </c>
      <c r="R33921">
        <v>402.5</v>
      </c>
      <c r="S33921">
        <v>83.022000000000006</v>
      </c>
      <c r="T33921">
        <v>75.5</v>
      </c>
      <c r="U33921">
        <v>92.5</v>
      </c>
      <c r="V33921">
        <v>749</v>
      </c>
      <c r="W33921">
        <v>749</v>
      </c>
      <c r="X33921">
        <v>749</v>
      </c>
      <c r="Y33921">
        <v>0</v>
      </c>
      <c r="Z33921">
        <v>0</v>
      </c>
      <c r="AA33921">
        <v>0</v>
      </c>
      <c r="AB33921">
        <v>343.13</v>
      </c>
      <c r="AC33921">
        <v>318</v>
      </c>
      <c r="AD33921">
        <v>368</v>
      </c>
      <c r="AE33921">
        <v>46</v>
      </c>
      <c r="AF33921">
        <v>46</v>
      </c>
      <c r="AG33921">
        <v>46</v>
      </c>
      <c r="AH33921">
        <v>746.00199999999995</v>
      </c>
      <c r="AI33921">
        <v>746</v>
      </c>
      <c r="AJ33921">
        <v>746</v>
      </c>
      <c r="AK33921" s="11" t="s">
        <v>432</v>
      </c>
      <c r="AL33921">
        <v>-49.165981861885797</v>
      </c>
      <c r="AM33921" s="11" t="s">
        <v>433</v>
      </c>
      <c r="AN33921">
        <v>761.22653879951099</v>
      </c>
      <c r="AO33921">
        <v>503.26677318965801</v>
      </c>
      <c r="AP33921">
        <v>23321.6023992421</v>
      </c>
      <c r="AQ33921">
        <v>9806.6927851673609</v>
      </c>
      <c r="AR33921">
        <v>53571.275782237302</v>
      </c>
      <c r="AS33921">
        <f t="shared" si="529"/>
        <v>0</v>
      </c>
    </row>
    <row r="33922" spans="1:45" x14ac:dyDescent="0.25">
      <c r="A33922">
        <v>33921</v>
      </c>
      <c r="B33922" s="11" t="s">
        <v>564</v>
      </c>
      <c r="C33922" s="1">
        <v>43957</v>
      </c>
      <c r="D33922">
        <v>2330.98</v>
      </c>
      <c r="E33922">
        <v>2178.4749999999999</v>
      </c>
      <c r="F33922">
        <v>2495.5374999999999</v>
      </c>
      <c r="G33922">
        <v>563.93200000000002</v>
      </c>
      <c r="H33922">
        <v>539.5</v>
      </c>
      <c r="I33922">
        <v>590.5</v>
      </c>
      <c r="J33922">
        <v>507.35449999999997</v>
      </c>
      <c r="K33922">
        <v>486</v>
      </c>
      <c r="L33922">
        <v>528.51250000000005</v>
      </c>
      <c r="M33922">
        <v>54</v>
      </c>
      <c r="N33922">
        <v>54</v>
      </c>
      <c r="O33922">
        <v>54</v>
      </c>
      <c r="P33922">
        <v>341.03750000000002</v>
      </c>
      <c r="Q33922">
        <v>282.5</v>
      </c>
      <c r="R33922">
        <v>409.01249999999999</v>
      </c>
      <c r="S33922">
        <v>84.628</v>
      </c>
      <c r="T33922">
        <v>76.5</v>
      </c>
      <c r="U33922">
        <v>94</v>
      </c>
      <c r="V33922">
        <v>803</v>
      </c>
      <c r="W33922">
        <v>803</v>
      </c>
      <c r="X33922">
        <v>803</v>
      </c>
      <c r="Y33922">
        <v>0</v>
      </c>
      <c r="Z33922">
        <v>0</v>
      </c>
      <c r="AA33922">
        <v>0</v>
      </c>
      <c r="AB33922">
        <v>367.93200000000002</v>
      </c>
      <c r="AC33922">
        <v>343.5</v>
      </c>
      <c r="AD33922">
        <v>394.5</v>
      </c>
      <c r="AE33922">
        <v>52</v>
      </c>
      <c r="AF33922">
        <v>52</v>
      </c>
      <c r="AG33922">
        <v>52</v>
      </c>
      <c r="AH33922">
        <v>798.00199999999995</v>
      </c>
      <c r="AI33922">
        <v>798</v>
      </c>
      <c r="AJ33922">
        <v>798</v>
      </c>
      <c r="AK33922" s="11" t="s">
        <v>432</v>
      </c>
      <c r="AL33922">
        <v>-48.913634405276802</v>
      </c>
      <c r="AM33922" s="11" t="s">
        <v>433</v>
      </c>
      <c r="AN33922">
        <v>769.05783736887497</v>
      </c>
      <c r="AO33922">
        <v>602.51026549427104</v>
      </c>
      <c r="AP33922">
        <v>23859.121247270599</v>
      </c>
      <c r="AQ33922">
        <v>10066.627755760799</v>
      </c>
      <c r="AR33922">
        <v>56194.027459725701</v>
      </c>
      <c r="AS33922">
        <f t="shared" ref="AS33922:AS33985" si="530">_xlfn.IFNA(INDEX($BI$2:$BI$53,MATCH(B33929,$BH$2:$BH$53,0)),0)</f>
        <v>0</v>
      </c>
    </row>
    <row r="33923" spans="1:45" x14ac:dyDescent="0.25">
      <c r="A33923">
        <v>33922</v>
      </c>
      <c r="B33923" s="11" t="s">
        <v>564</v>
      </c>
      <c r="C33923" s="1">
        <v>43958</v>
      </c>
      <c r="D33923">
        <v>2429.0439999999999</v>
      </c>
      <c r="E33923">
        <v>2270.4625000000001</v>
      </c>
      <c r="F33923">
        <v>2596.0500000000002</v>
      </c>
      <c r="G33923">
        <v>584.64099999999996</v>
      </c>
      <c r="H33923">
        <v>558.98749999999995</v>
      </c>
      <c r="I33923">
        <v>610.5</v>
      </c>
      <c r="J33923">
        <v>525.54949999999997</v>
      </c>
      <c r="K33923">
        <v>505</v>
      </c>
      <c r="L33923">
        <v>546.5</v>
      </c>
      <c r="M33923">
        <v>42</v>
      </c>
      <c r="N33923">
        <v>42</v>
      </c>
      <c r="O33923">
        <v>42</v>
      </c>
      <c r="P33923">
        <v>351.98</v>
      </c>
      <c r="Q33923">
        <v>289</v>
      </c>
      <c r="R33923">
        <v>422.5</v>
      </c>
      <c r="S33923">
        <v>87.17</v>
      </c>
      <c r="T33923">
        <v>79.5</v>
      </c>
      <c r="U33923">
        <v>96</v>
      </c>
      <c r="V33923">
        <v>845</v>
      </c>
      <c r="W33923">
        <v>845</v>
      </c>
      <c r="X33923">
        <v>845</v>
      </c>
      <c r="Y33923">
        <v>0</v>
      </c>
      <c r="Z33923">
        <v>0</v>
      </c>
      <c r="AA33923">
        <v>0</v>
      </c>
      <c r="AB33923">
        <v>388.64100000000002</v>
      </c>
      <c r="AC33923">
        <v>362.98750000000001</v>
      </c>
      <c r="AD33923">
        <v>414.5</v>
      </c>
      <c r="AE33923">
        <v>57</v>
      </c>
      <c r="AF33923">
        <v>57</v>
      </c>
      <c r="AG33923">
        <v>57</v>
      </c>
      <c r="AH33923">
        <v>855.00199999999995</v>
      </c>
      <c r="AI33923">
        <v>855</v>
      </c>
      <c r="AJ33923">
        <v>855</v>
      </c>
      <c r="AK33923" s="11" t="s">
        <v>432</v>
      </c>
      <c r="AL33923">
        <v>-48.707495487377898</v>
      </c>
      <c r="AM33923" s="11" t="s">
        <v>433</v>
      </c>
      <c r="AN33923">
        <v>776.88913593823997</v>
      </c>
      <c r="AO33923">
        <v>714.420846093004</v>
      </c>
      <c r="AP33923">
        <v>24355.503936967201</v>
      </c>
      <c r="AQ33923">
        <v>10424.026557860399</v>
      </c>
      <c r="AR33923">
        <v>57076.769403799</v>
      </c>
      <c r="AS33923">
        <f t="shared" si="530"/>
        <v>0</v>
      </c>
    </row>
    <row r="33924" spans="1:45" x14ac:dyDescent="0.25">
      <c r="A33924">
        <v>33923</v>
      </c>
      <c r="B33924" s="11" t="s">
        <v>564</v>
      </c>
      <c r="C33924" s="1">
        <v>43959</v>
      </c>
      <c r="D33924">
        <v>2524.5700000000002</v>
      </c>
      <c r="E33924">
        <v>2359.9749999999999</v>
      </c>
      <c r="F33924">
        <v>2689.5250000000001</v>
      </c>
      <c r="G33924">
        <v>604.18550000000005</v>
      </c>
      <c r="H33924">
        <v>578.98749999999995</v>
      </c>
      <c r="I33924">
        <v>631</v>
      </c>
      <c r="J33924">
        <v>542.82500000000005</v>
      </c>
      <c r="K33924">
        <v>521.5</v>
      </c>
      <c r="L33924">
        <v>565.51250000000005</v>
      </c>
      <c r="M33924">
        <v>82</v>
      </c>
      <c r="N33924">
        <v>82</v>
      </c>
      <c r="O33924">
        <v>82</v>
      </c>
      <c r="P33924">
        <v>379.95499999999998</v>
      </c>
      <c r="Q33924">
        <v>316</v>
      </c>
      <c r="R33924">
        <v>452.02499999999998</v>
      </c>
      <c r="S33924">
        <v>92.063000000000002</v>
      </c>
      <c r="T33924">
        <v>84.5</v>
      </c>
      <c r="U33924">
        <v>102</v>
      </c>
      <c r="V33924">
        <v>927</v>
      </c>
      <c r="W33924">
        <v>927</v>
      </c>
      <c r="X33924">
        <v>927</v>
      </c>
      <c r="Y33924">
        <v>0</v>
      </c>
      <c r="Z33924">
        <v>0</v>
      </c>
      <c r="AA33924">
        <v>0</v>
      </c>
      <c r="AB33924">
        <v>408.18549999999999</v>
      </c>
      <c r="AC33924">
        <v>382.98750000000001</v>
      </c>
      <c r="AD33924">
        <v>435</v>
      </c>
      <c r="AE33924">
        <v>58.999000000000002</v>
      </c>
      <c r="AF33924">
        <v>59</v>
      </c>
      <c r="AG33924">
        <v>59</v>
      </c>
      <c r="AH33924">
        <v>914.00099999999998</v>
      </c>
      <c r="AI33924">
        <v>914</v>
      </c>
      <c r="AJ33924">
        <v>914</v>
      </c>
      <c r="AK33924" s="11" t="s">
        <v>432</v>
      </c>
      <c r="AL33924">
        <v>-48.556660911141201</v>
      </c>
      <c r="AM33924" s="11" t="s">
        <v>433</v>
      </c>
      <c r="AN33924">
        <v>784.72043450760395</v>
      </c>
      <c r="AO33924">
        <v>790.16441402316605</v>
      </c>
      <c r="AP33924">
        <v>24608.458418129201</v>
      </c>
      <c r="AQ33924">
        <v>10342.295063904799</v>
      </c>
      <c r="AR33924">
        <v>57661.377714804497</v>
      </c>
      <c r="AS33924">
        <f t="shared" si="530"/>
        <v>0</v>
      </c>
    </row>
    <row r="33925" spans="1:45" x14ac:dyDescent="0.25">
      <c r="A33925">
        <v>33924</v>
      </c>
      <c r="B33925" s="11" t="s">
        <v>564</v>
      </c>
      <c r="C33925" s="1">
        <v>43960</v>
      </c>
      <c r="D33925">
        <v>2616.0745000000002</v>
      </c>
      <c r="E33925">
        <v>2446.4875000000002</v>
      </c>
      <c r="F33925">
        <v>2792.5749999999998</v>
      </c>
      <c r="G33925">
        <v>626.13</v>
      </c>
      <c r="H33925">
        <v>600</v>
      </c>
      <c r="I33925">
        <v>654</v>
      </c>
      <c r="J33925">
        <v>562.29449999999997</v>
      </c>
      <c r="K33925">
        <v>540.98749999999995</v>
      </c>
      <c r="L33925">
        <v>585.5</v>
      </c>
      <c r="M33925">
        <v>45</v>
      </c>
      <c r="N33925">
        <v>45</v>
      </c>
      <c r="O33925">
        <v>45</v>
      </c>
      <c r="P33925">
        <v>401.69549999999998</v>
      </c>
      <c r="Q33925">
        <v>333.96249999999998</v>
      </c>
      <c r="R33925">
        <v>478</v>
      </c>
      <c r="S33925">
        <v>96.688999999999993</v>
      </c>
      <c r="T33925">
        <v>88.487499999999997</v>
      </c>
      <c r="U33925">
        <v>106</v>
      </c>
      <c r="V33925">
        <v>972</v>
      </c>
      <c r="W33925">
        <v>972</v>
      </c>
      <c r="X33925">
        <v>972</v>
      </c>
      <c r="Y33925">
        <v>0</v>
      </c>
      <c r="Z33925">
        <v>0</v>
      </c>
      <c r="AA33925">
        <v>0</v>
      </c>
      <c r="AB33925">
        <v>430.13</v>
      </c>
      <c r="AC33925">
        <v>404</v>
      </c>
      <c r="AD33925">
        <v>458</v>
      </c>
      <c r="AE33925">
        <v>60.000999999999998</v>
      </c>
      <c r="AF33925">
        <v>60</v>
      </c>
      <c r="AG33925">
        <v>60</v>
      </c>
      <c r="AH33925">
        <v>974.00199999999995</v>
      </c>
      <c r="AI33925">
        <v>974</v>
      </c>
      <c r="AJ33925">
        <v>974</v>
      </c>
      <c r="AK33925" s="11" t="s">
        <v>432</v>
      </c>
      <c r="AL33925">
        <v>-48.466070172575201</v>
      </c>
      <c r="AM33925" s="11" t="s">
        <v>433</v>
      </c>
      <c r="AN33925">
        <v>792.55173307696805</v>
      </c>
      <c r="AO33925">
        <v>786.04844229629498</v>
      </c>
      <c r="AP33925">
        <v>25159.129869821201</v>
      </c>
      <c r="AQ33925">
        <v>10575.519628017801</v>
      </c>
      <c r="AR33925">
        <v>58867.325305380997</v>
      </c>
      <c r="AS33925">
        <f t="shared" si="530"/>
        <v>0</v>
      </c>
    </row>
    <row r="33926" spans="1:45" x14ac:dyDescent="0.25">
      <c r="A33926">
        <v>33925</v>
      </c>
      <c r="B33926" s="11" t="s">
        <v>564</v>
      </c>
      <c r="C33926" s="1">
        <v>43961</v>
      </c>
      <c r="D33926">
        <v>2721.3589999999999</v>
      </c>
      <c r="E33926">
        <v>2547.9375</v>
      </c>
      <c r="F33926">
        <v>2902.5250000000001</v>
      </c>
      <c r="G33926">
        <v>652.38800000000003</v>
      </c>
      <c r="H33926">
        <v>624.5</v>
      </c>
      <c r="I33926">
        <v>680.01250000000005</v>
      </c>
      <c r="J33926">
        <v>585.87950000000001</v>
      </c>
      <c r="K33926">
        <v>563.5</v>
      </c>
      <c r="L33926">
        <v>608.52499999999998</v>
      </c>
      <c r="M33926">
        <v>75</v>
      </c>
      <c r="N33926">
        <v>75</v>
      </c>
      <c r="O33926">
        <v>75</v>
      </c>
      <c r="P33926">
        <v>425.04250000000002</v>
      </c>
      <c r="Q33926">
        <v>357.98750000000001</v>
      </c>
      <c r="R33926">
        <v>501.5</v>
      </c>
      <c r="S33926">
        <v>101.4755</v>
      </c>
      <c r="T33926">
        <v>93.5</v>
      </c>
      <c r="U33926">
        <v>111.5</v>
      </c>
      <c r="V33926">
        <v>1047</v>
      </c>
      <c r="W33926">
        <v>1047</v>
      </c>
      <c r="X33926">
        <v>1047</v>
      </c>
      <c r="Y33926">
        <v>0</v>
      </c>
      <c r="Z33926">
        <v>0</v>
      </c>
      <c r="AA33926">
        <v>0</v>
      </c>
      <c r="AB33926">
        <v>456.38799999999998</v>
      </c>
      <c r="AC33926">
        <v>428.5</v>
      </c>
      <c r="AD33926">
        <v>484.01249999999999</v>
      </c>
      <c r="AE33926">
        <v>60</v>
      </c>
      <c r="AF33926">
        <v>60</v>
      </c>
      <c r="AG33926">
        <v>60</v>
      </c>
      <c r="AH33926">
        <v>1034.002</v>
      </c>
      <c r="AI33926">
        <v>1034</v>
      </c>
      <c r="AJ33926">
        <v>1034</v>
      </c>
      <c r="AK33926" s="11" t="s">
        <v>432</v>
      </c>
      <c r="AL33926">
        <v>-48.435092991367704</v>
      </c>
      <c r="AM33926" s="11" t="s">
        <v>433</v>
      </c>
      <c r="AN33926">
        <v>800.38303164633305</v>
      </c>
      <c r="AO33926">
        <v>728.51714087086305</v>
      </c>
      <c r="AP33926">
        <v>25682.163259789901</v>
      </c>
      <c r="AQ33926">
        <v>10812.0263421157</v>
      </c>
      <c r="AR33926">
        <v>60755.733585886803</v>
      </c>
      <c r="AS33926">
        <f t="shared" si="530"/>
        <v>0</v>
      </c>
    </row>
    <row r="33927" spans="1:45" x14ac:dyDescent="0.25">
      <c r="A33927">
        <v>33926</v>
      </c>
      <c r="B33927" s="11" t="s">
        <v>564</v>
      </c>
      <c r="C33927" s="1">
        <v>43962</v>
      </c>
      <c r="D33927">
        <v>2836.7424999999998</v>
      </c>
      <c r="E33927">
        <v>2657.9875000000002</v>
      </c>
      <c r="F33927">
        <v>3021.0250000000001</v>
      </c>
      <c r="G33927">
        <v>685.53300000000002</v>
      </c>
      <c r="H33927">
        <v>658</v>
      </c>
      <c r="I33927">
        <v>713.5</v>
      </c>
      <c r="J33927">
        <v>615.20349999999996</v>
      </c>
      <c r="K33927">
        <v>591.98749999999995</v>
      </c>
      <c r="L33927">
        <v>638</v>
      </c>
      <c r="M33927">
        <v>40</v>
      </c>
      <c r="N33927">
        <v>40</v>
      </c>
      <c r="O33927">
        <v>40</v>
      </c>
      <c r="P33927">
        <v>438.77100000000002</v>
      </c>
      <c r="Q33927">
        <v>366.5</v>
      </c>
      <c r="R33927">
        <v>515.02499999999998</v>
      </c>
      <c r="S33927">
        <v>106.6985</v>
      </c>
      <c r="T33927">
        <v>98</v>
      </c>
      <c r="U33927">
        <v>116.5</v>
      </c>
      <c r="V33927">
        <v>1087</v>
      </c>
      <c r="W33927">
        <v>1087</v>
      </c>
      <c r="X33927">
        <v>1087</v>
      </c>
      <c r="Y33927">
        <v>0</v>
      </c>
      <c r="Z33927">
        <v>0</v>
      </c>
      <c r="AA33927">
        <v>0</v>
      </c>
      <c r="AB33927">
        <v>489.53300000000002</v>
      </c>
      <c r="AC33927">
        <v>462</v>
      </c>
      <c r="AD33927">
        <v>517.5</v>
      </c>
      <c r="AE33927">
        <v>61</v>
      </c>
      <c r="AF33927">
        <v>61</v>
      </c>
      <c r="AG33927">
        <v>61</v>
      </c>
      <c r="AH33927">
        <v>1095.002</v>
      </c>
      <c r="AI33927">
        <v>1095</v>
      </c>
      <c r="AJ33927">
        <v>1095</v>
      </c>
      <c r="AK33927" s="11" t="s">
        <v>432</v>
      </c>
      <c r="AL33927">
        <v>-48.4564894296294</v>
      </c>
      <c r="AM33927" s="11" t="s">
        <v>433</v>
      </c>
      <c r="AN33927">
        <v>808.21433021569703</v>
      </c>
      <c r="AO33927">
        <v>653.12765346269998</v>
      </c>
      <c r="AP33927">
        <v>26181.014830600099</v>
      </c>
      <c r="AQ33927">
        <v>11132.528435882899</v>
      </c>
      <c r="AR33927">
        <v>61172.830561783703</v>
      </c>
      <c r="AS33927">
        <f t="shared" si="530"/>
        <v>0</v>
      </c>
    </row>
    <row r="33928" spans="1:45" x14ac:dyDescent="0.25">
      <c r="A33928">
        <v>33927</v>
      </c>
      <c r="B33928" s="11" t="s">
        <v>564</v>
      </c>
      <c r="C33928" s="1">
        <v>43963</v>
      </c>
      <c r="D33928">
        <v>2989.7559999999999</v>
      </c>
      <c r="E33928">
        <v>2813.9</v>
      </c>
      <c r="F33928">
        <v>3186.5124999999998</v>
      </c>
      <c r="G33928">
        <v>727.38750000000005</v>
      </c>
      <c r="H33928">
        <v>699.48749999999995</v>
      </c>
      <c r="I33928">
        <v>756</v>
      </c>
      <c r="J33928">
        <v>652.57249999999999</v>
      </c>
      <c r="K33928">
        <v>629</v>
      </c>
      <c r="L33928">
        <v>675.01250000000005</v>
      </c>
      <c r="M33928">
        <v>70</v>
      </c>
      <c r="N33928">
        <v>70</v>
      </c>
      <c r="O33928">
        <v>70</v>
      </c>
      <c r="P33928">
        <v>479.09</v>
      </c>
      <c r="Q33928">
        <v>405.5</v>
      </c>
      <c r="R33928">
        <v>556.03750000000002</v>
      </c>
      <c r="S33928">
        <v>115.27800000000001</v>
      </c>
      <c r="T33928">
        <v>106</v>
      </c>
      <c r="U33928">
        <v>125.5125</v>
      </c>
      <c r="V33928">
        <v>1157</v>
      </c>
      <c r="W33928">
        <v>1157</v>
      </c>
      <c r="X33928">
        <v>1157</v>
      </c>
      <c r="Y33928">
        <v>0</v>
      </c>
      <c r="Z33928">
        <v>0</v>
      </c>
      <c r="AA33928">
        <v>0</v>
      </c>
      <c r="AB33928">
        <v>531.38750000000005</v>
      </c>
      <c r="AC33928">
        <v>503.48750000000001</v>
      </c>
      <c r="AD33928">
        <v>560</v>
      </c>
      <c r="AE33928">
        <v>63</v>
      </c>
      <c r="AF33928">
        <v>63</v>
      </c>
      <c r="AG33928">
        <v>63</v>
      </c>
      <c r="AH33928">
        <v>1158.002</v>
      </c>
      <c r="AI33928">
        <v>1158</v>
      </c>
      <c r="AJ33928">
        <v>1158</v>
      </c>
      <c r="AK33928" s="11" t="s">
        <v>432</v>
      </c>
      <c r="AL33928">
        <v>-48.5171470616853</v>
      </c>
      <c r="AM33928" s="11" t="s">
        <v>433</v>
      </c>
      <c r="AN33928">
        <v>816.04562878506101</v>
      </c>
      <c r="AO33928">
        <v>606.09340001009298</v>
      </c>
      <c r="AP33928">
        <v>26699.597701559</v>
      </c>
      <c r="AQ33928">
        <v>11337.7085988046</v>
      </c>
      <c r="AR33928">
        <v>62568.514828708699</v>
      </c>
      <c r="AS33928">
        <f t="shared" si="530"/>
        <v>0</v>
      </c>
    </row>
    <row r="33929" spans="1:45" x14ac:dyDescent="0.25">
      <c r="A33929">
        <v>33928</v>
      </c>
      <c r="B33929" s="11" t="s">
        <v>564</v>
      </c>
      <c r="C33929" s="1">
        <v>43964</v>
      </c>
      <c r="D33929">
        <v>3166.3989999999999</v>
      </c>
      <c r="E33929">
        <v>2969.9875000000002</v>
      </c>
      <c r="F33929">
        <v>3357.0374999999999</v>
      </c>
      <c r="G33929">
        <v>775.024</v>
      </c>
      <c r="H33929">
        <v>747</v>
      </c>
      <c r="I33929">
        <v>805</v>
      </c>
      <c r="J33929">
        <v>695.36649999999997</v>
      </c>
      <c r="K33929">
        <v>670.5</v>
      </c>
      <c r="L33929">
        <v>720</v>
      </c>
      <c r="M33929">
        <v>67</v>
      </c>
      <c r="N33929">
        <v>67</v>
      </c>
      <c r="O33929">
        <v>67</v>
      </c>
      <c r="P33929">
        <v>510.73700000000002</v>
      </c>
      <c r="Q33929">
        <v>430.48750000000001</v>
      </c>
      <c r="R33929">
        <v>590.52499999999998</v>
      </c>
      <c r="S33929">
        <v>122.9235</v>
      </c>
      <c r="T33929">
        <v>113.5</v>
      </c>
      <c r="U33929">
        <v>133.5</v>
      </c>
      <c r="V33929">
        <v>1224</v>
      </c>
      <c r="W33929">
        <v>1224</v>
      </c>
      <c r="X33929">
        <v>1224</v>
      </c>
      <c r="Y33929">
        <v>0</v>
      </c>
      <c r="Z33929">
        <v>0</v>
      </c>
      <c r="AA33929">
        <v>0</v>
      </c>
      <c r="AB33929">
        <v>579.024</v>
      </c>
      <c r="AC33929">
        <v>551</v>
      </c>
      <c r="AD33929">
        <v>609</v>
      </c>
      <c r="AE33929">
        <v>68.001000000000005</v>
      </c>
      <c r="AF33929">
        <v>68</v>
      </c>
      <c r="AG33929">
        <v>68</v>
      </c>
      <c r="AH33929">
        <v>1226.0029999999999</v>
      </c>
      <c r="AI33929">
        <v>1226</v>
      </c>
      <c r="AJ33929">
        <v>1226</v>
      </c>
      <c r="AK33929" s="11" t="s">
        <v>432</v>
      </c>
      <c r="AL33929">
        <v>-48.601117690491698</v>
      </c>
      <c r="AM33929" s="11" t="s">
        <v>433</v>
      </c>
      <c r="AN33929">
        <v>823.87692735442602</v>
      </c>
      <c r="AO33929">
        <v>654.46586067378303</v>
      </c>
      <c r="AP33929">
        <v>27237.790042671601</v>
      </c>
      <c r="AQ33929">
        <v>11600.7606015376</v>
      </c>
      <c r="AR33929">
        <v>63943.142720696203</v>
      </c>
      <c r="AS33929">
        <f t="shared" si="530"/>
        <v>0</v>
      </c>
    </row>
    <row r="33930" spans="1:45" x14ac:dyDescent="0.25">
      <c r="A33930">
        <v>33929</v>
      </c>
      <c r="B33930" s="11" t="s">
        <v>564</v>
      </c>
      <c r="C33930" s="1">
        <v>43965</v>
      </c>
      <c r="D33930">
        <v>3363.4095000000002</v>
      </c>
      <c r="E33930">
        <v>3155.45</v>
      </c>
      <c r="F33930">
        <v>3556.0250000000001</v>
      </c>
      <c r="G33930">
        <v>823.14300000000003</v>
      </c>
      <c r="H33930">
        <v>791.98749999999995</v>
      </c>
      <c r="I33930">
        <v>853.5</v>
      </c>
      <c r="J33930">
        <v>738.84749999999997</v>
      </c>
      <c r="K33930">
        <v>714.48749999999995</v>
      </c>
      <c r="L33930">
        <v>764.51250000000005</v>
      </c>
      <c r="M33930">
        <v>74</v>
      </c>
      <c r="N33930">
        <v>74</v>
      </c>
      <c r="O33930">
        <v>74</v>
      </c>
      <c r="P33930">
        <v>543.7355</v>
      </c>
      <c r="Q33930">
        <v>463.48750000000001</v>
      </c>
      <c r="R33930">
        <v>631</v>
      </c>
      <c r="S33930">
        <v>129.81</v>
      </c>
      <c r="T33930">
        <v>120.5</v>
      </c>
      <c r="U33930">
        <v>140.51249999999999</v>
      </c>
      <c r="V33930">
        <v>1298</v>
      </c>
      <c r="W33930">
        <v>1298</v>
      </c>
      <c r="X33930">
        <v>1298</v>
      </c>
      <c r="Y33930">
        <v>0</v>
      </c>
      <c r="Z33930">
        <v>0</v>
      </c>
      <c r="AA33930">
        <v>0</v>
      </c>
      <c r="AB33930">
        <v>627.14300000000003</v>
      </c>
      <c r="AC33930">
        <v>595.98749999999995</v>
      </c>
      <c r="AD33930">
        <v>657.5</v>
      </c>
      <c r="AE33930">
        <v>72</v>
      </c>
      <c r="AF33930">
        <v>72</v>
      </c>
      <c r="AG33930">
        <v>72</v>
      </c>
      <c r="AH33930">
        <v>1298.0029999999999</v>
      </c>
      <c r="AI33930">
        <v>1298</v>
      </c>
      <c r="AJ33930">
        <v>1298</v>
      </c>
      <c r="AK33930" s="11" t="s">
        <v>432</v>
      </c>
      <c r="AL33930">
        <v>-48.692105664727002</v>
      </c>
      <c r="AM33930" s="11" t="s">
        <v>433</v>
      </c>
      <c r="AN33930">
        <v>831.70822592379</v>
      </c>
      <c r="AO33930">
        <v>791.80430719572905</v>
      </c>
      <c r="AP33930">
        <v>27776.251475946301</v>
      </c>
      <c r="AQ33930">
        <v>11888.9924364941</v>
      </c>
      <c r="AR33930">
        <v>65224.115588531102</v>
      </c>
      <c r="AS33930">
        <f t="shared" si="530"/>
        <v>0</v>
      </c>
    </row>
    <row r="33931" spans="1:45" x14ac:dyDescent="0.25">
      <c r="A33931">
        <v>33930</v>
      </c>
      <c r="B33931" s="11" t="s">
        <v>564</v>
      </c>
      <c r="C33931" s="1">
        <v>43966</v>
      </c>
      <c r="D33931">
        <v>3556.9265</v>
      </c>
      <c r="E33931">
        <v>3346</v>
      </c>
      <c r="F33931">
        <v>3759.5</v>
      </c>
      <c r="G33931">
        <v>871.18499999999995</v>
      </c>
      <c r="H33931">
        <v>838.98749999999995</v>
      </c>
      <c r="I33931">
        <v>904.01250000000005</v>
      </c>
      <c r="J33931">
        <v>781.92399999999998</v>
      </c>
      <c r="K33931">
        <v>755.5</v>
      </c>
      <c r="L33931">
        <v>808.51250000000005</v>
      </c>
      <c r="M33931">
        <v>83</v>
      </c>
      <c r="N33931">
        <v>83</v>
      </c>
      <c r="O33931">
        <v>83</v>
      </c>
      <c r="P33931">
        <v>563.32600000000002</v>
      </c>
      <c r="Q33931">
        <v>478</v>
      </c>
      <c r="R33931">
        <v>643.03750000000002</v>
      </c>
      <c r="S33931">
        <v>135.874</v>
      </c>
      <c r="T33931">
        <v>126</v>
      </c>
      <c r="U33931">
        <v>146.5</v>
      </c>
      <c r="V33931">
        <v>1381</v>
      </c>
      <c r="W33931">
        <v>1381</v>
      </c>
      <c r="X33931">
        <v>1381</v>
      </c>
      <c r="Y33931">
        <v>0</v>
      </c>
      <c r="Z33931">
        <v>0</v>
      </c>
      <c r="AA33931">
        <v>0</v>
      </c>
      <c r="AB33931">
        <v>675.18499999999995</v>
      </c>
      <c r="AC33931">
        <v>642.98749999999995</v>
      </c>
      <c r="AD33931">
        <v>708.01250000000005</v>
      </c>
      <c r="AE33931">
        <v>76.003</v>
      </c>
      <c r="AF33931">
        <v>76</v>
      </c>
      <c r="AG33931">
        <v>76</v>
      </c>
      <c r="AH33931">
        <v>1374.0060000000001</v>
      </c>
      <c r="AI33931">
        <v>1374</v>
      </c>
      <c r="AJ33931">
        <v>1374</v>
      </c>
      <c r="AK33931" s="11" t="s">
        <v>432</v>
      </c>
      <c r="AL33931">
        <v>-48.775085149902701</v>
      </c>
      <c r="AM33931" s="11" t="s">
        <v>433</v>
      </c>
      <c r="AN33931">
        <v>839.539524493155</v>
      </c>
      <c r="AO33931">
        <v>1011.49187435923</v>
      </c>
      <c r="AP33931">
        <v>28318.227588678201</v>
      </c>
      <c r="AQ33931">
        <v>12148.852183917599</v>
      </c>
      <c r="AR33931">
        <v>66411.066530611701</v>
      </c>
      <c r="AS33931">
        <f t="shared" si="530"/>
        <v>0</v>
      </c>
    </row>
    <row r="33932" spans="1:45" x14ac:dyDescent="0.25">
      <c r="A33932">
        <v>33931</v>
      </c>
      <c r="B33932" s="11" t="s">
        <v>564</v>
      </c>
      <c r="C33932" s="1">
        <v>43967</v>
      </c>
      <c r="D33932">
        <v>3749.9524999999999</v>
      </c>
      <c r="E33932">
        <v>3530.9124999999999</v>
      </c>
      <c r="F33932">
        <v>3966.5124999999998</v>
      </c>
      <c r="G33932">
        <v>918.50099999999998</v>
      </c>
      <c r="H33932">
        <v>884</v>
      </c>
      <c r="I33932">
        <v>952.5</v>
      </c>
      <c r="J33932">
        <v>824.41650000000004</v>
      </c>
      <c r="K33932">
        <v>796</v>
      </c>
      <c r="L33932">
        <v>852</v>
      </c>
      <c r="M33932">
        <v>80</v>
      </c>
      <c r="N33932">
        <v>80</v>
      </c>
      <c r="O33932">
        <v>80</v>
      </c>
      <c r="P33932">
        <v>581.87</v>
      </c>
      <c r="Q33932">
        <v>500.98750000000001</v>
      </c>
      <c r="R33932">
        <v>666.02499999999998</v>
      </c>
      <c r="S33932">
        <v>142.023</v>
      </c>
      <c r="T33932">
        <v>131.98750000000001</v>
      </c>
      <c r="U33932">
        <v>153</v>
      </c>
      <c r="V33932">
        <v>1461</v>
      </c>
      <c r="W33932">
        <v>1461</v>
      </c>
      <c r="X33932">
        <v>1461</v>
      </c>
      <c r="Y33932">
        <v>0</v>
      </c>
      <c r="Z33932">
        <v>0</v>
      </c>
      <c r="AA33932">
        <v>0</v>
      </c>
      <c r="AB33932">
        <v>722.50099999999998</v>
      </c>
      <c r="AC33932">
        <v>688</v>
      </c>
      <c r="AD33932">
        <v>756.5</v>
      </c>
      <c r="AE33932">
        <v>79</v>
      </c>
      <c r="AF33932">
        <v>79</v>
      </c>
      <c r="AG33932">
        <v>79</v>
      </c>
      <c r="AH33932">
        <v>1453.0060000000001</v>
      </c>
      <c r="AI33932">
        <v>1453</v>
      </c>
      <c r="AJ33932">
        <v>1453</v>
      </c>
      <c r="AK33932" s="11" t="s">
        <v>432</v>
      </c>
      <c r="AL33932">
        <v>-48.837475536530299</v>
      </c>
      <c r="AM33932" s="11" t="s">
        <v>433</v>
      </c>
      <c r="AN33932">
        <v>847.37082306251898</v>
      </c>
      <c r="AO33932">
        <v>1149.69407535287</v>
      </c>
      <c r="AP33932">
        <v>28858.711858713501</v>
      </c>
      <c r="AQ33932">
        <v>12374.8696814711</v>
      </c>
      <c r="AR33932">
        <v>67230.850175476095</v>
      </c>
      <c r="AS33932">
        <f t="shared" si="530"/>
        <v>0</v>
      </c>
    </row>
    <row r="33933" spans="1:45" x14ac:dyDescent="0.25">
      <c r="A33933">
        <v>33932</v>
      </c>
      <c r="B33933" s="11" t="s">
        <v>564</v>
      </c>
      <c r="C33933" s="1">
        <v>43968</v>
      </c>
      <c r="D33933">
        <v>3952.1930000000002</v>
      </c>
      <c r="E33933">
        <v>3735.4124999999999</v>
      </c>
      <c r="F33933">
        <v>4176</v>
      </c>
      <c r="G33933">
        <v>967.86699999999996</v>
      </c>
      <c r="H33933">
        <v>935.5</v>
      </c>
      <c r="I33933">
        <v>1002.0125</v>
      </c>
      <c r="J33933">
        <v>868.93399999999997</v>
      </c>
      <c r="K33933">
        <v>840.48749999999995</v>
      </c>
      <c r="L33933">
        <v>897.5</v>
      </c>
      <c r="M33933">
        <v>55</v>
      </c>
      <c r="N33933">
        <v>55</v>
      </c>
      <c r="O33933">
        <v>55</v>
      </c>
      <c r="P33933">
        <v>611.64350000000002</v>
      </c>
      <c r="Q33933">
        <v>530.98749999999995</v>
      </c>
      <c r="R33933">
        <v>712.5625</v>
      </c>
      <c r="S33933">
        <v>149.2165</v>
      </c>
      <c r="T33933">
        <v>139</v>
      </c>
      <c r="U33933">
        <v>161</v>
      </c>
      <c r="V33933">
        <v>1516</v>
      </c>
      <c r="W33933">
        <v>1516</v>
      </c>
      <c r="X33933">
        <v>1516</v>
      </c>
      <c r="Y33933">
        <v>0</v>
      </c>
      <c r="Z33933">
        <v>0</v>
      </c>
      <c r="AA33933">
        <v>116</v>
      </c>
      <c r="AB33933">
        <v>771.86699999999996</v>
      </c>
      <c r="AC33933">
        <v>739.5</v>
      </c>
      <c r="AD33933">
        <v>806.01250000000005</v>
      </c>
      <c r="AE33933">
        <v>86</v>
      </c>
      <c r="AF33933">
        <v>86</v>
      </c>
      <c r="AG33933">
        <v>86</v>
      </c>
      <c r="AH33933">
        <v>1539.0060000000001</v>
      </c>
      <c r="AI33933">
        <v>1539</v>
      </c>
      <c r="AJ33933">
        <v>1539</v>
      </c>
      <c r="AK33933" s="11" t="s">
        <v>432</v>
      </c>
      <c r="AL33933">
        <v>-48.869924206932701</v>
      </c>
      <c r="AM33933" s="11" t="s">
        <v>433</v>
      </c>
      <c r="AN33933">
        <v>855.20212163188296</v>
      </c>
      <c r="AO33933">
        <v>1186.00412450922</v>
      </c>
      <c r="AP33933">
        <v>29389.9470921061</v>
      </c>
      <c r="AQ33933">
        <v>12586.4792163529</v>
      </c>
      <c r="AR33933">
        <v>68369.562865763597</v>
      </c>
      <c r="AS33933">
        <f t="shared" si="530"/>
        <v>0</v>
      </c>
    </row>
    <row r="33934" spans="1:45" x14ac:dyDescent="0.25">
      <c r="A33934">
        <v>33933</v>
      </c>
      <c r="B33934" s="11" t="s">
        <v>564</v>
      </c>
      <c r="C33934" s="1">
        <v>43969</v>
      </c>
      <c r="D33934">
        <v>4183.2865000000002</v>
      </c>
      <c r="E33934">
        <v>3831.45</v>
      </c>
      <c r="F33934">
        <v>4837.8500000000004</v>
      </c>
      <c r="G33934">
        <v>1017.8685</v>
      </c>
      <c r="H33934">
        <v>959</v>
      </c>
      <c r="I33934">
        <v>1132.125</v>
      </c>
      <c r="J33934">
        <v>914.38649999999996</v>
      </c>
      <c r="K33934">
        <v>860.98749999999995</v>
      </c>
      <c r="L33934">
        <v>1030.5374999999999</v>
      </c>
      <c r="M33934">
        <v>124</v>
      </c>
      <c r="N33934">
        <v>124</v>
      </c>
      <c r="O33934">
        <v>124</v>
      </c>
      <c r="P33934">
        <v>658.74549999999999</v>
      </c>
      <c r="Q33934">
        <v>409.48750000000001</v>
      </c>
      <c r="R33934">
        <v>1263.7874999999999</v>
      </c>
      <c r="S33934">
        <v>159.02350000000001</v>
      </c>
      <c r="T33934">
        <v>115.9875</v>
      </c>
      <c r="U33934">
        <v>270.0625</v>
      </c>
      <c r="V33934">
        <v>1640</v>
      </c>
      <c r="W33934">
        <v>1640</v>
      </c>
      <c r="X33934">
        <v>1640</v>
      </c>
      <c r="Y33934">
        <v>123</v>
      </c>
      <c r="Z33934">
        <v>0</v>
      </c>
      <c r="AA33934">
        <v>778</v>
      </c>
      <c r="AB33934">
        <v>821.86850000000004</v>
      </c>
      <c r="AC33934">
        <v>763</v>
      </c>
      <c r="AD33934">
        <v>936.125</v>
      </c>
      <c r="AE33934">
        <v>92</v>
      </c>
      <c r="AF33934">
        <v>92</v>
      </c>
      <c r="AG33934">
        <v>92</v>
      </c>
      <c r="AH33934">
        <v>1631.0060000000001</v>
      </c>
      <c r="AI33934">
        <v>1631</v>
      </c>
      <c r="AJ33934">
        <v>1631</v>
      </c>
      <c r="AK33934" s="11" t="s">
        <v>432</v>
      </c>
      <c r="AL33934">
        <v>-48.867063122895701</v>
      </c>
      <c r="AM33934" s="11" t="s">
        <v>433</v>
      </c>
      <c r="AN33934">
        <v>863.03342020124796</v>
      </c>
      <c r="AO33934">
        <v>1120.76310026641</v>
      </c>
      <c r="AP33934">
        <v>29899.276702376501</v>
      </c>
      <c r="AQ33934">
        <v>12728.038142555501</v>
      </c>
      <c r="AR33934">
        <v>69399.528388907594</v>
      </c>
      <c r="AS33934">
        <f t="shared" si="530"/>
        <v>0</v>
      </c>
    </row>
    <row r="33935" spans="1:45" x14ac:dyDescent="0.25">
      <c r="A33935">
        <v>33934</v>
      </c>
      <c r="B33935" s="11" t="s">
        <v>564</v>
      </c>
      <c r="C33935" s="1">
        <v>43970</v>
      </c>
      <c r="D33935">
        <v>4390.9245000000001</v>
      </c>
      <c r="E33935">
        <v>3700.4749999999999</v>
      </c>
      <c r="F33935">
        <v>5985.1875</v>
      </c>
      <c r="G33935">
        <v>1065.338</v>
      </c>
      <c r="H33935">
        <v>940.96249999999998</v>
      </c>
      <c r="I33935">
        <v>1371</v>
      </c>
      <c r="J33935">
        <v>956.99599999999998</v>
      </c>
      <c r="K33935">
        <v>835</v>
      </c>
      <c r="L33935">
        <v>1255.1500000000001</v>
      </c>
      <c r="M33935">
        <v>101</v>
      </c>
      <c r="N33935">
        <v>101</v>
      </c>
      <c r="O33935">
        <v>101</v>
      </c>
      <c r="P33935">
        <v>673.68600000000004</v>
      </c>
      <c r="Q33935">
        <v>238.98750000000001</v>
      </c>
      <c r="R33935">
        <v>1760.4875</v>
      </c>
      <c r="S33935">
        <v>163.0975</v>
      </c>
      <c r="T33935">
        <v>84.987499999999997</v>
      </c>
      <c r="U33935">
        <v>364.61250000000001</v>
      </c>
      <c r="V33935">
        <v>1741</v>
      </c>
      <c r="W33935">
        <v>1741</v>
      </c>
      <c r="X33935">
        <v>1741</v>
      </c>
      <c r="Y33935">
        <v>331</v>
      </c>
      <c r="Z33935">
        <v>0</v>
      </c>
      <c r="AA33935">
        <v>1925</v>
      </c>
      <c r="AB33935">
        <v>869.33799999999997</v>
      </c>
      <c r="AC33935">
        <v>744.96249999999998</v>
      </c>
      <c r="AD33935">
        <v>1175</v>
      </c>
      <c r="AE33935">
        <v>98.001000000000005</v>
      </c>
      <c r="AF33935">
        <v>98</v>
      </c>
      <c r="AG33935">
        <v>98</v>
      </c>
      <c r="AH33935">
        <v>1729.0070000000001</v>
      </c>
      <c r="AI33935">
        <v>1729</v>
      </c>
      <c r="AJ33935">
        <v>1729</v>
      </c>
      <c r="AK33935" s="11" t="s">
        <v>432</v>
      </c>
      <c r="AL33935">
        <v>-48.826456005160701</v>
      </c>
      <c r="AM33935" s="11" t="s">
        <v>433</v>
      </c>
      <c r="AN33935">
        <v>870.86471877061194</v>
      </c>
      <c r="AO33935">
        <v>1138.7653728174</v>
      </c>
      <c r="AP33935">
        <v>30433.357015587801</v>
      </c>
      <c r="AQ33935">
        <v>12888.870351641001</v>
      </c>
      <c r="AR33935">
        <v>70166.1946240986</v>
      </c>
      <c r="AS33935">
        <f t="shared" si="530"/>
        <v>0</v>
      </c>
    </row>
    <row r="33936" spans="1:45" x14ac:dyDescent="0.25">
      <c r="A33936">
        <v>33935</v>
      </c>
      <c r="B33936" s="11" t="s">
        <v>564</v>
      </c>
      <c r="C33936" s="1">
        <v>43971</v>
      </c>
      <c r="D33936">
        <v>4587.4480000000003</v>
      </c>
      <c r="E33936">
        <v>3512.9124999999999</v>
      </c>
      <c r="F33936">
        <v>7294.7875000000004</v>
      </c>
      <c r="G33936">
        <v>1112.0564999999999</v>
      </c>
      <c r="H33936">
        <v>912.45</v>
      </c>
      <c r="I33936">
        <v>1569.3125</v>
      </c>
      <c r="J33936">
        <v>998.29899999999998</v>
      </c>
      <c r="K33936">
        <v>801</v>
      </c>
      <c r="L33936">
        <v>1466.825</v>
      </c>
      <c r="M33936">
        <v>93</v>
      </c>
      <c r="N33936">
        <v>93</v>
      </c>
      <c r="O33936">
        <v>93</v>
      </c>
      <c r="P33936">
        <v>694.9425</v>
      </c>
      <c r="Q33936">
        <v>247.45</v>
      </c>
      <c r="R33936">
        <v>1814.2375</v>
      </c>
      <c r="S33936">
        <v>168.8895</v>
      </c>
      <c r="T33936">
        <v>88.487499999999997</v>
      </c>
      <c r="U33936">
        <v>374.77499999999998</v>
      </c>
      <c r="V33936">
        <v>1834</v>
      </c>
      <c r="W33936">
        <v>1834</v>
      </c>
      <c r="X33936">
        <v>1834</v>
      </c>
      <c r="Y33936">
        <v>527</v>
      </c>
      <c r="Z33936">
        <v>0</v>
      </c>
      <c r="AA33936">
        <v>3235</v>
      </c>
      <c r="AB33936">
        <v>916.05650000000003</v>
      </c>
      <c r="AC33936">
        <v>716.45</v>
      </c>
      <c r="AD33936">
        <v>1373.3125</v>
      </c>
      <c r="AE33936">
        <v>101</v>
      </c>
      <c r="AF33936">
        <v>101</v>
      </c>
      <c r="AG33936">
        <v>101</v>
      </c>
      <c r="AH33936">
        <v>1830.0070000000001</v>
      </c>
      <c r="AI33936">
        <v>1830</v>
      </c>
      <c r="AJ33936">
        <v>1830</v>
      </c>
      <c r="AK33936" s="11" t="s">
        <v>433</v>
      </c>
      <c r="AL33936">
        <v>-48.826456005160701</v>
      </c>
      <c r="AM33936" s="11" t="s">
        <v>433</v>
      </c>
      <c r="AN33936">
        <v>878.69601733997695</v>
      </c>
      <c r="AO33936">
        <v>1233.40023944162</v>
      </c>
      <c r="AP33936">
        <v>30981.812616710002</v>
      </c>
      <c r="AQ33936">
        <v>13116.294864896699</v>
      </c>
      <c r="AR33936">
        <v>70879.100263681103</v>
      </c>
      <c r="AS33936">
        <f t="shared" si="530"/>
        <v>0</v>
      </c>
    </row>
    <row r="33937" spans="1:45" x14ac:dyDescent="0.25">
      <c r="A33937">
        <v>33936</v>
      </c>
      <c r="B33937" s="11" t="s">
        <v>564</v>
      </c>
      <c r="C33937" s="1">
        <v>43972</v>
      </c>
      <c r="D33937">
        <v>4770.8220000000001</v>
      </c>
      <c r="E33937">
        <v>3272.4749999999999</v>
      </c>
      <c r="F33937">
        <v>8430.5750000000007</v>
      </c>
      <c r="G33937">
        <v>1162.33</v>
      </c>
      <c r="H33937">
        <v>869.48749999999995</v>
      </c>
      <c r="I33937">
        <v>1855.175</v>
      </c>
      <c r="J33937">
        <v>1042.3344999999999</v>
      </c>
      <c r="K33937">
        <v>754</v>
      </c>
      <c r="L33937">
        <v>1735.8125</v>
      </c>
      <c r="M33937">
        <v>91</v>
      </c>
      <c r="N33937">
        <v>91</v>
      </c>
      <c r="O33937">
        <v>91</v>
      </c>
      <c r="P33937">
        <v>711.74249999999995</v>
      </c>
      <c r="Q33937">
        <v>257</v>
      </c>
      <c r="R33937">
        <v>1802.0875000000001</v>
      </c>
      <c r="S33937">
        <v>175.3355</v>
      </c>
      <c r="T33937">
        <v>78.987499999999997</v>
      </c>
      <c r="U33937">
        <v>405.0625</v>
      </c>
      <c r="V33937">
        <v>1925</v>
      </c>
      <c r="W33937">
        <v>1925</v>
      </c>
      <c r="X33937">
        <v>1925</v>
      </c>
      <c r="Y33937">
        <v>711</v>
      </c>
      <c r="Z33937">
        <v>0</v>
      </c>
      <c r="AA33937">
        <v>4371</v>
      </c>
      <c r="AB33937">
        <v>966.33</v>
      </c>
      <c r="AC33937">
        <v>673.48749999999995</v>
      </c>
      <c r="AD33937">
        <v>1659.175</v>
      </c>
      <c r="AE33937">
        <v>105</v>
      </c>
      <c r="AF33937">
        <v>105</v>
      </c>
      <c r="AG33937">
        <v>105</v>
      </c>
      <c r="AH33937">
        <v>1935.0070000000001</v>
      </c>
      <c r="AI33937">
        <v>1935</v>
      </c>
      <c r="AJ33937">
        <v>1935</v>
      </c>
      <c r="AK33937" s="11" t="s">
        <v>433</v>
      </c>
      <c r="AL33937">
        <v>-48.826456005160701</v>
      </c>
      <c r="AM33937" s="11" t="s">
        <v>433</v>
      </c>
      <c r="AN33937">
        <v>886.52731590934104</v>
      </c>
      <c r="AO33937">
        <v>1372.78205082113</v>
      </c>
      <c r="AP33937">
        <v>31510.289194685702</v>
      </c>
      <c r="AQ33937">
        <v>13487.8712912066</v>
      </c>
      <c r="AR33937">
        <v>70861.710196290704</v>
      </c>
      <c r="AS33937">
        <f t="shared" si="530"/>
        <v>0</v>
      </c>
    </row>
    <row r="33938" spans="1:45" x14ac:dyDescent="0.25">
      <c r="A33938">
        <v>33937</v>
      </c>
      <c r="B33938" s="11" t="s">
        <v>564</v>
      </c>
      <c r="C33938" s="1">
        <v>43973</v>
      </c>
      <c r="D33938">
        <v>4949.4435000000003</v>
      </c>
      <c r="E33938">
        <v>3001.75</v>
      </c>
      <c r="F33938">
        <v>9767.9125000000004</v>
      </c>
      <c r="G33938">
        <v>1212.2304999999999</v>
      </c>
      <c r="H33938">
        <v>806.47500000000002</v>
      </c>
      <c r="I33938">
        <v>2191.6125000000002</v>
      </c>
      <c r="J33938">
        <v>1085.864</v>
      </c>
      <c r="K33938">
        <v>692.5</v>
      </c>
      <c r="L33938">
        <v>2039.825</v>
      </c>
      <c r="M33938">
        <v>132</v>
      </c>
      <c r="N33938">
        <v>132</v>
      </c>
      <c r="O33938">
        <v>132</v>
      </c>
      <c r="P33938">
        <v>728.09299999999996</v>
      </c>
      <c r="Q33938">
        <v>261.96249999999998</v>
      </c>
      <c r="R33938">
        <v>1912.175</v>
      </c>
      <c r="S33938">
        <v>179.58949999999999</v>
      </c>
      <c r="T33938">
        <v>65.5</v>
      </c>
      <c r="U33938">
        <v>469.28750000000002</v>
      </c>
      <c r="V33938">
        <v>2057</v>
      </c>
      <c r="W33938">
        <v>2057</v>
      </c>
      <c r="X33938">
        <v>2057</v>
      </c>
      <c r="Y33938">
        <v>889</v>
      </c>
      <c r="Z33938">
        <v>0</v>
      </c>
      <c r="AA33938">
        <v>5708</v>
      </c>
      <c r="AB33938">
        <v>1016.2305</v>
      </c>
      <c r="AC33938">
        <v>610.47500000000002</v>
      </c>
      <c r="AD33938">
        <v>1995.6125</v>
      </c>
      <c r="AE33938">
        <v>110</v>
      </c>
      <c r="AF33938">
        <v>110</v>
      </c>
      <c r="AG33938">
        <v>110</v>
      </c>
      <c r="AH33938">
        <v>2045.0070000000001</v>
      </c>
      <c r="AI33938">
        <v>2045</v>
      </c>
      <c r="AJ33938">
        <v>2045</v>
      </c>
      <c r="AK33938" s="11" t="s">
        <v>433</v>
      </c>
      <c r="AL33938">
        <v>-48.826456005160701</v>
      </c>
      <c r="AM33938" s="11" t="s">
        <v>433</v>
      </c>
      <c r="AN33938">
        <v>894.35861447870502</v>
      </c>
      <c r="AO33938">
        <v>1462.6275240607099</v>
      </c>
      <c r="AP33938">
        <v>32017.895854196198</v>
      </c>
      <c r="AQ33938">
        <v>13627.7034192097</v>
      </c>
      <c r="AR33938">
        <v>71608.092113412102</v>
      </c>
      <c r="AS33938">
        <f t="shared" si="530"/>
        <v>0</v>
      </c>
    </row>
    <row r="33939" spans="1:45" x14ac:dyDescent="0.25">
      <c r="A33939">
        <v>33938</v>
      </c>
      <c r="B33939" s="11" t="s">
        <v>564</v>
      </c>
      <c r="C33939" s="1">
        <v>43974</v>
      </c>
      <c r="D33939">
        <v>5124.3890000000001</v>
      </c>
      <c r="E33939">
        <v>2698.3125</v>
      </c>
      <c r="F33939">
        <v>11188.3125</v>
      </c>
      <c r="G33939">
        <v>1260.5315000000001</v>
      </c>
      <c r="H33939">
        <v>740.97500000000002</v>
      </c>
      <c r="I33939">
        <v>2538.7874999999999</v>
      </c>
      <c r="J33939">
        <v>1127.6645000000001</v>
      </c>
      <c r="K33939">
        <v>631.97500000000002</v>
      </c>
      <c r="L33939">
        <v>2358.9499999999998</v>
      </c>
      <c r="M33939">
        <v>87</v>
      </c>
      <c r="N33939">
        <v>87</v>
      </c>
      <c r="O33939">
        <v>87</v>
      </c>
      <c r="P33939">
        <v>743.48800000000006</v>
      </c>
      <c r="Q33939">
        <v>268</v>
      </c>
      <c r="R33939">
        <v>1964.8625</v>
      </c>
      <c r="S33939">
        <v>183.77350000000001</v>
      </c>
      <c r="T33939">
        <v>68.987499999999997</v>
      </c>
      <c r="U33939">
        <v>475.7</v>
      </c>
      <c r="V33939">
        <v>2144</v>
      </c>
      <c r="W33939">
        <v>2144</v>
      </c>
      <c r="X33939">
        <v>2144</v>
      </c>
      <c r="Y33939">
        <v>1064</v>
      </c>
      <c r="Z33939">
        <v>0</v>
      </c>
      <c r="AA33939">
        <v>7128</v>
      </c>
      <c r="AB33939">
        <v>1064.5315000000001</v>
      </c>
      <c r="AC33939">
        <v>544.97500000000002</v>
      </c>
      <c r="AD33939">
        <v>2342.7874999999999</v>
      </c>
      <c r="AE33939">
        <v>118.14700000000001</v>
      </c>
      <c r="AF33939">
        <v>79</v>
      </c>
      <c r="AG33939">
        <v>225</v>
      </c>
      <c r="AH33939">
        <v>2163.154</v>
      </c>
      <c r="AI33939">
        <v>2124</v>
      </c>
      <c r="AJ33939">
        <v>2270</v>
      </c>
      <c r="AK33939" s="11" t="s">
        <v>433</v>
      </c>
      <c r="AL33939">
        <v>-48.826456005160701</v>
      </c>
      <c r="AM33939" s="11" t="s">
        <v>433</v>
      </c>
      <c r="AN33939">
        <v>902.18991304807003</v>
      </c>
      <c r="AO33939">
        <v>1536.04130277996</v>
      </c>
      <c r="AP33939">
        <v>32466.939709715101</v>
      </c>
      <c r="AQ33939">
        <v>13743.441409539801</v>
      </c>
      <c r="AR33939">
        <v>71680.296021311005</v>
      </c>
      <c r="AS33939">
        <f t="shared" si="530"/>
        <v>0</v>
      </c>
    </row>
    <row r="33940" spans="1:45" x14ac:dyDescent="0.25">
      <c r="A33940">
        <v>33939</v>
      </c>
      <c r="B33940" s="11" t="s">
        <v>564</v>
      </c>
      <c r="C33940" s="1">
        <v>43975</v>
      </c>
      <c r="D33940">
        <v>5288.77</v>
      </c>
      <c r="E33940">
        <v>2409.6999999999998</v>
      </c>
      <c r="F33940">
        <v>12431.9</v>
      </c>
      <c r="G33940">
        <v>1302.8330000000001</v>
      </c>
      <c r="H33940">
        <v>704.91250000000002</v>
      </c>
      <c r="I33940">
        <v>2812.8375000000001</v>
      </c>
      <c r="J33940">
        <v>1163.6189999999999</v>
      </c>
      <c r="K33940">
        <v>596.46249999999998</v>
      </c>
      <c r="L33940">
        <v>2589.6</v>
      </c>
      <c r="M33940">
        <v>121.142</v>
      </c>
      <c r="N33940">
        <v>44</v>
      </c>
      <c r="O33940">
        <v>316.3</v>
      </c>
      <c r="P33940">
        <v>764.03700000000003</v>
      </c>
      <c r="Q33940">
        <v>288.89999999999998</v>
      </c>
      <c r="R33940">
        <v>2019.175</v>
      </c>
      <c r="S33940">
        <v>188.14699999999999</v>
      </c>
      <c r="T33940">
        <v>69.487499999999997</v>
      </c>
      <c r="U33940">
        <v>479.38749999999999</v>
      </c>
      <c r="V33940">
        <v>2284.2959999999998</v>
      </c>
      <c r="W33940">
        <v>2171</v>
      </c>
      <c r="X33940">
        <v>2581.15</v>
      </c>
      <c r="Y33940">
        <v>1229</v>
      </c>
      <c r="Z33940">
        <v>0</v>
      </c>
      <c r="AA33940">
        <v>8372</v>
      </c>
      <c r="AB33940">
        <v>1106.8330000000001</v>
      </c>
      <c r="AC33940">
        <v>508.91250000000002</v>
      </c>
      <c r="AD33940">
        <v>2616.8375000000001</v>
      </c>
      <c r="AK33940" s="11" t="s">
        <v>433</v>
      </c>
      <c r="AL33940">
        <v>-48.826456005160701</v>
      </c>
      <c r="AM33940" s="11" t="s">
        <v>433</v>
      </c>
      <c r="AN33940">
        <v>910.02121161743401</v>
      </c>
      <c r="AP33940">
        <v>32826.214868876799</v>
      </c>
      <c r="AQ33940">
        <v>13945.762376111499</v>
      </c>
      <c r="AR33940">
        <v>72336.700598548196</v>
      </c>
      <c r="AS33940">
        <f t="shared" si="530"/>
        <v>0</v>
      </c>
    </row>
    <row r="33941" spans="1:45" x14ac:dyDescent="0.25">
      <c r="A33941">
        <v>33940</v>
      </c>
      <c r="B33941" s="11" t="s">
        <v>564</v>
      </c>
      <c r="C33941" s="1">
        <v>43976</v>
      </c>
      <c r="D33941">
        <v>5428.5640000000003</v>
      </c>
      <c r="E33941">
        <v>2302.5</v>
      </c>
      <c r="F33941">
        <v>13413.9625</v>
      </c>
      <c r="G33941">
        <v>1344.3685</v>
      </c>
      <c r="H33941">
        <v>705.86249999999995</v>
      </c>
      <c r="I33941">
        <v>2948.9</v>
      </c>
      <c r="J33941">
        <v>1198.9559999999999</v>
      </c>
      <c r="K33941">
        <v>596.96249999999998</v>
      </c>
      <c r="L33941">
        <v>2715.9375</v>
      </c>
      <c r="M33941">
        <v>124.58499999999999</v>
      </c>
      <c r="N33941">
        <v>46</v>
      </c>
      <c r="O33941">
        <v>323.35000000000002</v>
      </c>
      <c r="P33941">
        <v>778.03099999999995</v>
      </c>
      <c r="Q33941">
        <v>274.47500000000002</v>
      </c>
      <c r="R33941">
        <v>1977.45</v>
      </c>
      <c r="S33941">
        <v>191.9555</v>
      </c>
      <c r="T33941">
        <v>70.987499999999997</v>
      </c>
      <c r="U33941">
        <v>494.83749999999998</v>
      </c>
      <c r="V33941">
        <v>2408.8809999999999</v>
      </c>
      <c r="W33941">
        <v>2216</v>
      </c>
      <c r="X33941">
        <v>2877.45</v>
      </c>
      <c r="Y33941">
        <v>1369</v>
      </c>
      <c r="Z33941">
        <v>0</v>
      </c>
      <c r="AA33941">
        <v>9354</v>
      </c>
      <c r="AB33941">
        <v>1148.3685</v>
      </c>
      <c r="AC33941">
        <v>509.86250000000001</v>
      </c>
      <c r="AD33941">
        <v>2752.9</v>
      </c>
      <c r="AK33941" s="11" t="s">
        <v>433</v>
      </c>
      <c r="AL33941">
        <v>-48.826456005160701</v>
      </c>
      <c r="AM33941" s="11" t="s">
        <v>433</v>
      </c>
      <c r="AN33941">
        <v>917.85251018679799</v>
      </c>
      <c r="AP33941">
        <v>33178.130810421899</v>
      </c>
      <c r="AQ33941">
        <v>14088.0823487286</v>
      </c>
      <c r="AR33941">
        <v>72692.695214113599</v>
      </c>
      <c r="AS33941">
        <f t="shared" si="530"/>
        <v>0</v>
      </c>
    </row>
    <row r="33942" spans="1:45" x14ac:dyDescent="0.25">
      <c r="A33942">
        <v>33941</v>
      </c>
      <c r="B33942" s="11" t="s">
        <v>564</v>
      </c>
      <c r="C33942" s="1">
        <v>43977</v>
      </c>
      <c r="D33942">
        <v>5566.0765000000001</v>
      </c>
      <c r="E33942">
        <v>2353.4375</v>
      </c>
      <c r="F33942">
        <v>13871.2</v>
      </c>
      <c r="G33942">
        <v>1384.8105</v>
      </c>
      <c r="H33942">
        <v>699</v>
      </c>
      <c r="I33942">
        <v>3111.9</v>
      </c>
      <c r="J33942">
        <v>1233.3320000000001</v>
      </c>
      <c r="K33942">
        <v>598.95000000000005</v>
      </c>
      <c r="L33942">
        <v>2843.2125000000001</v>
      </c>
      <c r="M33942">
        <v>127.77</v>
      </c>
      <c r="N33942">
        <v>47</v>
      </c>
      <c r="O33942">
        <v>329.4</v>
      </c>
      <c r="P33942">
        <v>790.46400000000006</v>
      </c>
      <c r="Q33942">
        <v>288.96249999999998</v>
      </c>
      <c r="R33942">
        <v>1993.175</v>
      </c>
      <c r="S33942">
        <v>195.95050000000001</v>
      </c>
      <c r="T33942">
        <v>72.974999999999994</v>
      </c>
      <c r="U33942">
        <v>511.86250000000001</v>
      </c>
      <c r="V33942">
        <v>2536.6509999999998</v>
      </c>
      <c r="W33942">
        <v>2264</v>
      </c>
      <c r="X33942">
        <v>3201.5749999999998</v>
      </c>
      <c r="Y33942">
        <v>1506</v>
      </c>
      <c r="Z33942">
        <v>0</v>
      </c>
      <c r="AA33942">
        <v>9811</v>
      </c>
      <c r="AB33942">
        <v>1188.8105</v>
      </c>
      <c r="AC33942">
        <v>503</v>
      </c>
      <c r="AD33942">
        <v>2915.9</v>
      </c>
      <c r="AK33942" s="11" t="s">
        <v>433</v>
      </c>
      <c r="AL33942">
        <v>-48.826456005160701</v>
      </c>
      <c r="AM33942" s="11" t="s">
        <v>433</v>
      </c>
      <c r="AN33942">
        <v>925.68380875616401</v>
      </c>
      <c r="AP33942">
        <v>33542.915975395597</v>
      </c>
      <c r="AQ33942">
        <v>14320.1312775844</v>
      </c>
      <c r="AR33942">
        <v>73090.413509216101</v>
      </c>
      <c r="AS33942">
        <f t="shared" si="530"/>
        <v>0</v>
      </c>
    </row>
    <row r="33943" spans="1:45" x14ac:dyDescent="0.25">
      <c r="A33943">
        <v>33942</v>
      </c>
      <c r="B33943" s="11" t="s">
        <v>564</v>
      </c>
      <c r="C33943" s="1">
        <v>43978</v>
      </c>
      <c r="D33943">
        <v>5703.3235000000004</v>
      </c>
      <c r="E33943">
        <v>2372.1875</v>
      </c>
      <c r="F33943">
        <v>14173.862499999999</v>
      </c>
      <c r="G33943">
        <v>1425.8164999999999</v>
      </c>
      <c r="H33943">
        <v>693.97500000000002</v>
      </c>
      <c r="I33943">
        <v>3261.5124999999998</v>
      </c>
      <c r="J33943">
        <v>1268.0055</v>
      </c>
      <c r="K33943">
        <v>594.95000000000005</v>
      </c>
      <c r="L33943">
        <v>2974.2750000000001</v>
      </c>
      <c r="M33943">
        <v>130.72300000000001</v>
      </c>
      <c r="N33943">
        <v>49</v>
      </c>
      <c r="O33943">
        <v>336.42500000000001</v>
      </c>
      <c r="P33943">
        <v>810.61950000000002</v>
      </c>
      <c r="Q33943">
        <v>293.47500000000002</v>
      </c>
      <c r="R33943">
        <v>2043.95</v>
      </c>
      <c r="S33943">
        <v>200.58500000000001</v>
      </c>
      <c r="T33943">
        <v>73.987499999999997</v>
      </c>
      <c r="U33943">
        <v>529</v>
      </c>
      <c r="V33943">
        <v>2667.3739999999998</v>
      </c>
      <c r="W33943">
        <v>2313</v>
      </c>
      <c r="X33943">
        <v>3543.4250000000002</v>
      </c>
      <c r="Y33943">
        <v>1643</v>
      </c>
      <c r="Z33943">
        <v>0</v>
      </c>
      <c r="AA33943">
        <v>10114</v>
      </c>
      <c r="AB33943">
        <v>1229.8164999999999</v>
      </c>
      <c r="AC33943">
        <v>497.97500000000002</v>
      </c>
      <c r="AD33943">
        <v>3065.5124999999998</v>
      </c>
      <c r="AK33943" s="11" t="s">
        <v>433</v>
      </c>
      <c r="AL33943">
        <v>-48.826456005160701</v>
      </c>
      <c r="AM33943" s="11" t="s">
        <v>433</v>
      </c>
      <c r="AN33943">
        <v>933.51510732552799</v>
      </c>
      <c r="AP33943">
        <v>33880.717484464301</v>
      </c>
      <c r="AQ33943">
        <v>14547.101490237599</v>
      </c>
      <c r="AR33943">
        <v>73605.358383206898</v>
      </c>
      <c r="AS33943">
        <f t="shared" si="530"/>
        <v>0</v>
      </c>
    </row>
    <row r="33944" spans="1:45" x14ac:dyDescent="0.25">
      <c r="A33944">
        <v>33943</v>
      </c>
      <c r="B33944" s="11" t="s">
        <v>564</v>
      </c>
      <c r="C33944" s="1">
        <v>43979</v>
      </c>
      <c r="D33944">
        <v>5834.1369999999997</v>
      </c>
      <c r="E33944">
        <v>2415.75</v>
      </c>
      <c r="F33944">
        <v>14637.674999999999</v>
      </c>
      <c r="G33944">
        <v>1464.855</v>
      </c>
      <c r="H33944">
        <v>685.96249999999998</v>
      </c>
      <c r="I33944">
        <v>3448.0250000000001</v>
      </c>
      <c r="J33944">
        <v>1301.2940000000001</v>
      </c>
      <c r="K33944">
        <v>588.46249999999998</v>
      </c>
      <c r="L33944">
        <v>3119.0374999999999</v>
      </c>
      <c r="M33944">
        <v>133.54599999999999</v>
      </c>
      <c r="N33944">
        <v>50</v>
      </c>
      <c r="O33944">
        <v>345.375</v>
      </c>
      <c r="P33944">
        <v>821.36249999999995</v>
      </c>
      <c r="Q33944">
        <v>312.97500000000002</v>
      </c>
      <c r="R33944">
        <v>2125.1750000000002</v>
      </c>
      <c r="S33944">
        <v>204.63550000000001</v>
      </c>
      <c r="T33944">
        <v>76</v>
      </c>
      <c r="U33944">
        <v>525.58749999999895</v>
      </c>
      <c r="V33944">
        <v>2800.92</v>
      </c>
      <c r="W33944">
        <v>2363</v>
      </c>
      <c r="X33944">
        <v>3902.0250000000001</v>
      </c>
      <c r="Y33944">
        <v>1774</v>
      </c>
      <c r="Z33944">
        <v>0</v>
      </c>
      <c r="AA33944">
        <v>10578</v>
      </c>
      <c r="AB33944">
        <v>1268.855</v>
      </c>
      <c r="AC33944">
        <v>489.96249999999998</v>
      </c>
      <c r="AD33944">
        <v>3252.0250000000001</v>
      </c>
      <c r="AK33944" s="11" t="s">
        <v>433</v>
      </c>
      <c r="AL33944">
        <v>-48.826456005160701</v>
      </c>
      <c r="AM33944" s="11" t="s">
        <v>433</v>
      </c>
      <c r="AN33944">
        <v>941.346405894893</v>
      </c>
      <c r="AP33944">
        <v>34217.3550434996</v>
      </c>
      <c r="AQ33944">
        <v>14784.389570019999</v>
      </c>
      <c r="AR33944">
        <v>74476.3363792991</v>
      </c>
      <c r="AS33944">
        <f t="shared" si="530"/>
        <v>0</v>
      </c>
    </row>
    <row r="33945" spans="1:45" x14ac:dyDescent="0.25">
      <c r="A33945">
        <v>33944</v>
      </c>
      <c r="B33945" s="11" t="s">
        <v>564</v>
      </c>
      <c r="C33945" s="1">
        <v>43980</v>
      </c>
      <c r="D33945">
        <v>5965.0739999999996</v>
      </c>
      <c r="E33945">
        <v>2453.15</v>
      </c>
      <c r="F33945">
        <v>15053.137500000001</v>
      </c>
      <c r="G33945">
        <v>1502.5920000000001</v>
      </c>
      <c r="H33945">
        <v>680.98749999999995</v>
      </c>
      <c r="I33945">
        <v>3582.8375000000001</v>
      </c>
      <c r="J33945">
        <v>1333.6234999999999</v>
      </c>
      <c r="K33945">
        <v>587.45000000000005</v>
      </c>
      <c r="L33945">
        <v>3223.4</v>
      </c>
      <c r="M33945">
        <v>136.30199999999999</v>
      </c>
      <c r="N33945">
        <v>51</v>
      </c>
      <c r="O33945">
        <v>352.375</v>
      </c>
      <c r="P33945">
        <v>838.33249999999998</v>
      </c>
      <c r="Q33945">
        <v>309.97500000000002</v>
      </c>
      <c r="R33945">
        <v>2143.6875</v>
      </c>
      <c r="S33945">
        <v>208.30600000000001</v>
      </c>
      <c r="T33945">
        <v>80.487499999999997</v>
      </c>
      <c r="U33945">
        <v>535.1</v>
      </c>
      <c r="V33945">
        <v>2937.2220000000002</v>
      </c>
      <c r="W33945">
        <v>2414</v>
      </c>
      <c r="X33945">
        <v>4250.5</v>
      </c>
      <c r="Y33945">
        <v>1905</v>
      </c>
      <c r="Z33945">
        <v>0</v>
      </c>
      <c r="AA33945">
        <v>10993</v>
      </c>
      <c r="AB33945">
        <v>1306.5920000000001</v>
      </c>
      <c r="AC33945">
        <v>484.98750000000001</v>
      </c>
      <c r="AD33945">
        <v>3386.8375000000001</v>
      </c>
      <c r="AK33945" s="11" t="s">
        <v>433</v>
      </c>
      <c r="AL33945">
        <v>-48.826456005160701</v>
      </c>
      <c r="AM33945" s="11" t="s">
        <v>433</v>
      </c>
      <c r="AN33945">
        <v>949.17770446425698</v>
      </c>
      <c r="AP33945">
        <v>34560.643383132403</v>
      </c>
      <c r="AQ33945">
        <v>15001.806843279001</v>
      </c>
      <c r="AR33945">
        <v>74873.2297293437</v>
      </c>
      <c r="AS33945">
        <f t="shared" si="530"/>
        <v>0</v>
      </c>
    </row>
    <row r="33946" spans="1:45" x14ac:dyDescent="0.25">
      <c r="A33946">
        <v>33945</v>
      </c>
      <c r="B33946" s="11" t="s">
        <v>564</v>
      </c>
      <c r="C33946" s="1">
        <v>43981</v>
      </c>
      <c r="D33946">
        <v>6097.4830000000002</v>
      </c>
      <c r="E33946">
        <v>2473.4</v>
      </c>
      <c r="F33946">
        <v>15364.924999999999</v>
      </c>
      <c r="G33946">
        <v>1539.1344999999999</v>
      </c>
      <c r="H33946">
        <v>672.98749999999995</v>
      </c>
      <c r="I33946">
        <v>3714.05</v>
      </c>
      <c r="J33946">
        <v>1365.0050000000001</v>
      </c>
      <c r="K33946">
        <v>586.46249999999998</v>
      </c>
      <c r="L33946">
        <v>3330.8125</v>
      </c>
      <c r="M33946">
        <v>139.15700000000001</v>
      </c>
      <c r="N33946">
        <v>52</v>
      </c>
      <c r="O33946">
        <v>359.35</v>
      </c>
      <c r="P33946">
        <v>855.77700000000004</v>
      </c>
      <c r="Q33946">
        <v>315.4375</v>
      </c>
      <c r="R33946">
        <v>2187.6374999999998</v>
      </c>
      <c r="S33946">
        <v>212.06100000000001</v>
      </c>
      <c r="T33946">
        <v>79.962500000000006</v>
      </c>
      <c r="U33946">
        <v>540.5</v>
      </c>
      <c r="V33946">
        <v>3076.3789999999999</v>
      </c>
      <c r="W33946">
        <v>2467</v>
      </c>
      <c r="X33946">
        <v>4604</v>
      </c>
      <c r="Y33946">
        <v>2037</v>
      </c>
      <c r="Z33946">
        <v>0</v>
      </c>
      <c r="AA33946">
        <v>11305</v>
      </c>
      <c r="AB33946">
        <v>1343.1344999999999</v>
      </c>
      <c r="AC33946">
        <v>476.98750000000001</v>
      </c>
      <c r="AD33946">
        <v>3518.05</v>
      </c>
      <c r="AK33946" s="11" t="s">
        <v>433</v>
      </c>
      <c r="AL33946">
        <v>-48.826456005160701</v>
      </c>
      <c r="AM33946" s="11" t="s">
        <v>433</v>
      </c>
      <c r="AN33946">
        <v>957.00900303362096</v>
      </c>
      <c r="AP33946">
        <v>34892.329791374803</v>
      </c>
      <c r="AQ33946">
        <v>15127.5362107733</v>
      </c>
      <c r="AR33946">
        <v>74804.609969120502</v>
      </c>
      <c r="AS33946">
        <f t="shared" si="530"/>
        <v>0</v>
      </c>
    </row>
    <row r="33947" spans="1:45" x14ac:dyDescent="0.25">
      <c r="A33947">
        <v>33946</v>
      </c>
      <c r="B33947" s="11" t="s">
        <v>564</v>
      </c>
      <c r="C33947" s="1">
        <v>43982</v>
      </c>
      <c r="D33947">
        <v>6228.2584999999999</v>
      </c>
      <c r="E33947">
        <v>2505.9749999999999</v>
      </c>
      <c r="F33947">
        <v>15716.525</v>
      </c>
      <c r="G33947">
        <v>1574.827</v>
      </c>
      <c r="H33947">
        <v>662.98749999999995</v>
      </c>
      <c r="I33947">
        <v>3858.7125000000001</v>
      </c>
      <c r="J33947">
        <v>1395.6044999999999</v>
      </c>
      <c r="K33947">
        <v>576.97500000000002</v>
      </c>
      <c r="L33947">
        <v>3450.6624999999999</v>
      </c>
      <c r="M33947">
        <v>142.15100000000001</v>
      </c>
      <c r="N33947">
        <v>54</v>
      </c>
      <c r="O33947">
        <v>366.3</v>
      </c>
      <c r="P33947">
        <v>873.99850000000004</v>
      </c>
      <c r="Q33947">
        <v>338.3125</v>
      </c>
      <c r="R33947">
        <v>2175.25</v>
      </c>
      <c r="S33947">
        <v>215.726</v>
      </c>
      <c r="T33947">
        <v>83.487499999999997</v>
      </c>
      <c r="U33947">
        <v>545.21249999999998</v>
      </c>
      <c r="V33947">
        <v>3218.53</v>
      </c>
      <c r="W33947">
        <v>2521</v>
      </c>
      <c r="X33947">
        <v>4962.5</v>
      </c>
      <c r="Y33947">
        <v>2168</v>
      </c>
      <c r="Z33947">
        <v>0</v>
      </c>
      <c r="AA33947">
        <v>11657</v>
      </c>
      <c r="AB33947">
        <v>1378.827</v>
      </c>
      <c r="AC33947">
        <v>466.98750000000001</v>
      </c>
      <c r="AD33947">
        <v>3662.7125000000001</v>
      </c>
      <c r="AK33947" s="11" t="s">
        <v>433</v>
      </c>
      <c r="AL33947">
        <v>-48.826456005160701</v>
      </c>
      <c r="AM33947" s="11" t="s">
        <v>433</v>
      </c>
      <c r="AN33947">
        <v>964.84030160298596</v>
      </c>
      <c r="AP33947">
        <v>35166.336353803403</v>
      </c>
      <c r="AQ33947">
        <v>15223.010691126001</v>
      </c>
      <c r="AR33947">
        <v>74628.495783996303</v>
      </c>
      <c r="AS33947">
        <f t="shared" si="530"/>
        <v>0</v>
      </c>
    </row>
    <row r="33948" spans="1:45" x14ac:dyDescent="0.25">
      <c r="A33948">
        <v>33947</v>
      </c>
      <c r="B33948" s="11" t="s">
        <v>564</v>
      </c>
      <c r="C33948" s="1">
        <v>43983</v>
      </c>
      <c r="D33948">
        <v>6355.8924999999999</v>
      </c>
      <c r="E33948">
        <v>2500</v>
      </c>
      <c r="F33948">
        <v>15893.575000000001</v>
      </c>
      <c r="G33948">
        <v>1610.2460000000001</v>
      </c>
      <c r="H33948">
        <v>650.45000000000005</v>
      </c>
      <c r="I33948">
        <v>4030.05</v>
      </c>
      <c r="J33948">
        <v>1426.2275</v>
      </c>
      <c r="K33948">
        <v>572.98749999999995</v>
      </c>
      <c r="L33948">
        <v>3581.4749999999999</v>
      </c>
      <c r="M33948">
        <v>145.107</v>
      </c>
      <c r="N33948">
        <v>55</v>
      </c>
      <c r="O33948">
        <v>372.3</v>
      </c>
      <c r="P33948">
        <v>886.87649999999996</v>
      </c>
      <c r="Q33948">
        <v>336.47500000000002</v>
      </c>
      <c r="R33948">
        <v>2192.4875000000002</v>
      </c>
      <c r="S33948">
        <v>219.52549999999999</v>
      </c>
      <c r="T33948">
        <v>83</v>
      </c>
      <c r="U33948">
        <v>554.17499999999995</v>
      </c>
      <c r="V33948">
        <v>3363.6370000000002</v>
      </c>
      <c r="W33948">
        <v>2577</v>
      </c>
      <c r="X33948">
        <v>5332.85</v>
      </c>
      <c r="Y33948">
        <v>2296</v>
      </c>
      <c r="Z33948">
        <v>0</v>
      </c>
      <c r="AA33948">
        <v>11834</v>
      </c>
      <c r="AB33948">
        <v>1414.2460000000001</v>
      </c>
      <c r="AC33948">
        <v>454.45</v>
      </c>
      <c r="AD33948">
        <v>3834.05</v>
      </c>
      <c r="AK33948" s="11" t="s">
        <v>433</v>
      </c>
      <c r="AL33948">
        <v>-48.826456005160701</v>
      </c>
      <c r="AM33948" s="11" t="s">
        <v>433</v>
      </c>
      <c r="AN33948">
        <v>972.67160017235005</v>
      </c>
      <c r="AP33948">
        <v>35399.288787220597</v>
      </c>
      <c r="AQ33948">
        <v>15316.6738065217</v>
      </c>
      <c r="AR33948">
        <v>74117.339735196903</v>
      </c>
      <c r="AS33948">
        <f t="shared" si="530"/>
        <v>0</v>
      </c>
    </row>
    <row r="33949" spans="1:45" x14ac:dyDescent="0.25">
      <c r="A33949">
        <v>33948</v>
      </c>
      <c r="B33949" s="11" t="s">
        <v>564</v>
      </c>
      <c r="C33949" s="1">
        <v>43984</v>
      </c>
      <c r="D33949">
        <v>6482.8230000000003</v>
      </c>
      <c r="E33949">
        <v>2547.9749999999999</v>
      </c>
      <c r="F33949">
        <v>16357.725</v>
      </c>
      <c r="G33949">
        <v>1644.4984999999999</v>
      </c>
      <c r="H33949">
        <v>641.41250000000002</v>
      </c>
      <c r="I33949">
        <v>4172.05</v>
      </c>
      <c r="J33949">
        <v>1455.866</v>
      </c>
      <c r="K33949">
        <v>560</v>
      </c>
      <c r="L33949">
        <v>3690.125</v>
      </c>
      <c r="M33949">
        <v>147.97900000000001</v>
      </c>
      <c r="N33949">
        <v>56</v>
      </c>
      <c r="O33949">
        <v>378.27499999999998</v>
      </c>
      <c r="P33949">
        <v>899.8365</v>
      </c>
      <c r="Q33949">
        <v>350.47500000000002</v>
      </c>
      <c r="R33949">
        <v>2306.125</v>
      </c>
      <c r="S33949">
        <v>223.66399999999999</v>
      </c>
      <c r="T33949">
        <v>85.487499999999997</v>
      </c>
      <c r="U33949">
        <v>563.54999999999995</v>
      </c>
      <c r="V33949">
        <v>3511.616</v>
      </c>
      <c r="W33949">
        <v>2636</v>
      </c>
      <c r="X33949">
        <v>5711.125</v>
      </c>
      <c r="Y33949">
        <v>2423</v>
      </c>
      <c r="Z33949">
        <v>0</v>
      </c>
      <c r="AA33949">
        <v>12298</v>
      </c>
      <c r="AB33949">
        <v>1448.4984999999999</v>
      </c>
      <c r="AC33949">
        <v>445.41250000000002</v>
      </c>
      <c r="AD33949">
        <v>3976.05</v>
      </c>
      <c r="AK33949" s="11" t="s">
        <v>433</v>
      </c>
      <c r="AL33949">
        <v>-48.826456005160701</v>
      </c>
      <c r="AM33949" s="11" t="s">
        <v>433</v>
      </c>
      <c r="AN33949">
        <v>980.50289874171494</v>
      </c>
      <c r="AP33949">
        <v>35617.608249120101</v>
      </c>
      <c r="AQ33949">
        <v>15403.6787005716</v>
      </c>
      <c r="AR33949">
        <v>74232.690204262995</v>
      </c>
      <c r="AS33949">
        <f t="shared" si="530"/>
        <v>0</v>
      </c>
    </row>
    <row r="33950" spans="1:45" x14ac:dyDescent="0.25">
      <c r="A33950">
        <v>33949</v>
      </c>
      <c r="B33950" s="11" t="s">
        <v>564</v>
      </c>
      <c r="C33950" s="1">
        <v>43985</v>
      </c>
      <c r="D33950">
        <v>6601.2785000000003</v>
      </c>
      <c r="E33950">
        <v>2579.4749999999999</v>
      </c>
      <c r="F33950">
        <v>16656.262500000001</v>
      </c>
      <c r="G33950">
        <v>1676.3989999999999</v>
      </c>
      <c r="H33950">
        <v>637.96249999999998</v>
      </c>
      <c r="I33950">
        <v>4293.1625000000004</v>
      </c>
      <c r="J33950">
        <v>1483.7275</v>
      </c>
      <c r="K33950">
        <v>562.95000000000005</v>
      </c>
      <c r="L33950">
        <v>3793.0374999999999</v>
      </c>
      <c r="M33950">
        <v>150.76900000000001</v>
      </c>
      <c r="N33950">
        <v>58</v>
      </c>
      <c r="O33950">
        <v>384.22500000000002</v>
      </c>
      <c r="P33950">
        <v>912.59649999999999</v>
      </c>
      <c r="Q33950">
        <v>338.95</v>
      </c>
      <c r="R33950">
        <v>2281.6374999999998</v>
      </c>
      <c r="S33950">
        <v>227.44499999999999</v>
      </c>
      <c r="T33950">
        <v>89.487499999999997</v>
      </c>
      <c r="U33950">
        <v>572.53750000000002</v>
      </c>
      <c r="V33950">
        <v>3662.3850000000002</v>
      </c>
      <c r="W33950">
        <v>2696</v>
      </c>
      <c r="X33950">
        <v>6095.35</v>
      </c>
      <c r="Y33950">
        <v>2541</v>
      </c>
      <c r="Z33950">
        <v>0</v>
      </c>
      <c r="AA33950">
        <v>12596</v>
      </c>
      <c r="AB33950">
        <v>1480.3989999999999</v>
      </c>
      <c r="AC33950">
        <v>441.96249999999998</v>
      </c>
      <c r="AD33950">
        <v>4097.1625000000004</v>
      </c>
      <c r="AK33950" s="11" t="s">
        <v>433</v>
      </c>
      <c r="AL33950">
        <v>-48.826456005160701</v>
      </c>
      <c r="AM33950" s="11" t="s">
        <v>433</v>
      </c>
      <c r="AN33950">
        <v>988.33419731107904</v>
      </c>
      <c r="AP33950">
        <v>35805.172419393799</v>
      </c>
      <c r="AQ33950">
        <v>15464.374735947</v>
      </c>
      <c r="AR33950">
        <v>74836.584586360099</v>
      </c>
      <c r="AS33950">
        <f t="shared" si="530"/>
        <v>0</v>
      </c>
    </row>
    <row r="33951" spans="1:45" x14ac:dyDescent="0.25">
      <c r="A33951">
        <v>33950</v>
      </c>
      <c r="B33951" s="11" t="s">
        <v>564</v>
      </c>
      <c r="C33951" s="1">
        <v>43986</v>
      </c>
      <c r="D33951">
        <v>6725.0420000000004</v>
      </c>
      <c r="E33951">
        <v>2613.7125000000001</v>
      </c>
      <c r="F33951">
        <v>16758.474999999999</v>
      </c>
      <c r="G33951">
        <v>1707.6875</v>
      </c>
      <c r="H33951">
        <v>652.92499999999995</v>
      </c>
      <c r="I33951">
        <v>4329.5</v>
      </c>
      <c r="J33951">
        <v>1510.9490000000001</v>
      </c>
      <c r="K33951">
        <v>575.91250000000002</v>
      </c>
      <c r="L33951">
        <v>3821.6</v>
      </c>
      <c r="M33951">
        <v>153.494</v>
      </c>
      <c r="N33951">
        <v>59</v>
      </c>
      <c r="O33951">
        <v>390.17500000000001</v>
      </c>
      <c r="P33951">
        <v>929.25850000000003</v>
      </c>
      <c r="Q33951">
        <v>348.47500000000002</v>
      </c>
      <c r="R33951">
        <v>2280.75</v>
      </c>
      <c r="S33951">
        <v>230.92400000000001</v>
      </c>
      <c r="T33951">
        <v>86</v>
      </c>
      <c r="U33951">
        <v>565.67499999999995</v>
      </c>
      <c r="V33951">
        <v>3815.8789999999999</v>
      </c>
      <c r="W33951">
        <v>2757</v>
      </c>
      <c r="X33951">
        <v>6483.5749999999998</v>
      </c>
      <c r="Y33951">
        <v>2665</v>
      </c>
      <c r="Z33951">
        <v>0</v>
      </c>
      <c r="AA33951">
        <v>12698</v>
      </c>
      <c r="AB33951">
        <v>1511.6875</v>
      </c>
      <c r="AC33951">
        <v>456.92500000000001</v>
      </c>
      <c r="AD33951">
        <v>4133.5</v>
      </c>
      <c r="AK33951" s="11" t="s">
        <v>433</v>
      </c>
      <c r="AL33951">
        <v>-48.826456005160701</v>
      </c>
      <c r="AM33951" s="11" t="s">
        <v>433</v>
      </c>
      <c r="AN33951">
        <v>996.16549588044302</v>
      </c>
      <c r="AP33951">
        <v>35979.130125273798</v>
      </c>
      <c r="AQ33951">
        <v>15545.7496926851</v>
      </c>
      <c r="AR33951">
        <v>74132.620800974604</v>
      </c>
      <c r="AS33951">
        <f t="shared" si="530"/>
        <v>0</v>
      </c>
    </row>
    <row r="33952" spans="1:45" x14ac:dyDescent="0.25">
      <c r="A33952">
        <v>33951</v>
      </c>
      <c r="B33952" s="11" t="s">
        <v>564</v>
      </c>
      <c r="C33952" s="1">
        <v>43987</v>
      </c>
      <c r="D33952">
        <v>6844.4594999999999</v>
      </c>
      <c r="E33952">
        <v>2665.4250000000002</v>
      </c>
      <c r="F33952">
        <v>17042.224999999999</v>
      </c>
      <c r="G33952">
        <v>1737.664</v>
      </c>
      <c r="H33952">
        <v>672.91250000000002</v>
      </c>
      <c r="I33952">
        <v>4372.6374999999998</v>
      </c>
      <c r="J33952">
        <v>1537.1110000000001</v>
      </c>
      <c r="K33952">
        <v>591.42499999999995</v>
      </c>
      <c r="L33952">
        <v>3868.15</v>
      </c>
      <c r="M33952">
        <v>156.19200000000001</v>
      </c>
      <c r="N33952">
        <v>60</v>
      </c>
      <c r="O33952">
        <v>397.1</v>
      </c>
      <c r="P33952">
        <v>941.76599999999996</v>
      </c>
      <c r="Q33952">
        <v>366.97500000000002</v>
      </c>
      <c r="R33952">
        <v>2282.5124999999998</v>
      </c>
      <c r="S33952">
        <v>233.69800000000001</v>
      </c>
      <c r="T33952">
        <v>92</v>
      </c>
      <c r="U33952">
        <v>564.71249999999998</v>
      </c>
      <c r="V33952">
        <v>3972.0709999999999</v>
      </c>
      <c r="W33952">
        <v>2817</v>
      </c>
      <c r="X33952">
        <v>6875.8</v>
      </c>
      <c r="Y33952">
        <v>2784</v>
      </c>
      <c r="Z33952">
        <v>0</v>
      </c>
      <c r="AA33952">
        <v>12982</v>
      </c>
      <c r="AB33952">
        <v>1541.664</v>
      </c>
      <c r="AC33952">
        <v>476.91250000000002</v>
      </c>
      <c r="AD33952">
        <v>4176.6374999999998</v>
      </c>
      <c r="AK33952" s="11" t="s">
        <v>433</v>
      </c>
      <c r="AL33952">
        <v>-48.826456005160701</v>
      </c>
      <c r="AM33952" s="11" t="s">
        <v>433</v>
      </c>
      <c r="AN33952">
        <v>1003.99679444981</v>
      </c>
      <c r="AP33952">
        <v>36099.4498980059</v>
      </c>
      <c r="AQ33952">
        <v>15638.7098088242</v>
      </c>
      <c r="AR33952">
        <v>73808.741037313506</v>
      </c>
      <c r="AS33952">
        <f t="shared" si="530"/>
        <v>0</v>
      </c>
    </row>
    <row r="33953" spans="1:45" x14ac:dyDescent="0.25">
      <c r="A33953">
        <v>33952</v>
      </c>
      <c r="B33953" s="11" t="s">
        <v>564</v>
      </c>
      <c r="C33953" s="1">
        <v>43988</v>
      </c>
      <c r="D33953">
        <v>6952.3410000000003</v>
      </c>
      <c r="E33953">
        <v>2672.625</v>
      </c>
      <c r="F33953">
        <v>17157.8</v>
      </c>
      <c r="G33953">
        <v>1766.6775</v>
      </c>
      <c r="H33953">
        <v>689.3125</v>
      </c>
      <c r="I33953">
        <v>4413.2749999999996</v>
      </c>
      <c r="J33953">
        <v>1562.3625</v>
      </c>
      <c r="K33953">
        <v>605.38750000000005</v>
      </c>
      <c r="L33953">
        <v>3904.3874999999998</v>
      </c>
      <c r="M33953">
        <v>158.86099999999999</v>
      </c>
      <c r="N33953">
        <v>61</v>
      </c>
      <c r="O33953">
        <v>402.02499999999998</v>
      </c>
      <c r="P33953">
        <v>948.49300000000005</v>
      </c>
      <c r="Q33953">
        <v>354.45</v>
      </c>
      <c r="R33953">
        <v>2211.0250000000001</v>
      </c>
      <c r="S33953">
        <v>237.0505</v>
      </c>
      <c r="T33953">
        <v>91.487499999999997</v>
      </c>
      <c r="U33953">
        <v>568.5</v>
      </c>
      <c r="V33953">
        <v>4130.9319999999998</v>
      </c>
      <c r="W33953">
        <v>2878</v>
      </c>
      <c r="X33953">
        <v>7271.9750000000004</v>
      </c>
      <c r="Y33953">
        <v>2892</v>
      </c>
      <c r="Z33953">
        <v>0</v>
      </c>
      <c r="AA33953">
        <v>13098</v>
      </c>
      <c r="AB33953">
        <v>1570.6775</v>
      </c>
      <c r="AC33953">
        <v>493.3125</v>
      </c>
      <c r="AD33953">
        <v>4217.2749999999996</v>
      </c>
      <c r="AK33953" s="11" t="s">
        <v>433</v>
      </c>
      <c r="AL33953">
        <v>-48.826456005160701</v>
      </c>
      <c r="AM33953" s="11" t="s">
        <v>433</v>
      </c>
      <c r="AN33953">
        <v>1011.82809301917</v>
      </c>
      <c r="AP33953">
        <v>36138.194465558103</v>
      </c>
      <c r="AQ33953">
        <v>15698.810684885701</v>
      </c>
      <c r="AR33953">
        <v>73306.749416093793</v>
      </c>
      <c r="AS33953">
        <f t="shared" si="530"/>
        <v>0</v>
      </c>
    </row>
    <row r="33954" spans="1:45" x14ac:dyDescent="0.25">
      <c r="A33954">
        <v>33953</v>
      </c>
      <c r="B33954" s="11" t="s">
        <v>564</v>
      </c>
      <c r="C33954" s="1">
        <v>43989</v>
      </c>
      <c r="D33954">
        <v>7050.3755000000001</v>
      </c>
      <c r="E33954">
        <v>2729.6875</v>
      </c>
      <c r="F33954">
        <v>17385.287499999999</v>
      </c>
      <c r="G33954">
        <v>1794.8724999999999</v>
      </c>
      <c r="H33954">
        <v>692.48749999999995</v>
      </c>
      <c r="I33954">
        <v>4439.95</v>
      </c>
      <c r="J33954">
        <v>1586.67</v>
      </c>
      <c r="K33954">
        <v>612.4375</v>
      </c>
      <c r="L33954">
        <v>3923.1750000000002</v>
      </c>
      <c r="M33954">
        <v>161.49600000000001</v>
      </c>
      <c r="N33954">
        <v>62</v>
      </c>
      <c r="O33954">
        <v>403.05</v>
      </c>
      <c r="P33954">
        <v>958.85850000000005</v>
      </c>
      <c r="Q33954">
        <v>366.9375</v>
      </c>
      <c r="R33954">
        <v>2260.6125000000002</v>
      </c>
      <c r="S33954">
        <v>239.8545</v>
      </c>
      <c r="T33954">
        <v>94.5</v>
      </c>
      <c r="U33954">
        <v>563.76250000000005</v>
      </c>
      <c r="V33954">
        <v>4292.4279999999999</v>
      </c>
      <c r="W33954">
        <v>2939</v>
      </c>
      <c r="X33954">
        <v>7670.15</v>
      </c>
      <c r="Y33954">
        <v>2990</v>
      </c>
      <c r="Z33954">
        <v>0</v>
      </c>
      <c r="AA33954">
        <v>13325</v>
      </c>
      <c r="AB33954">
        <v>1598.8724999999999</v>
      </c>
      <c r="AC33954">
        <v>496.48750000000001</v>
      </c>
      <c r="AD33954">
        <v>4243.95</v>
      </c>
      <c r="AK33954" s="11" t="s">
        <v>433</v>
      </c>
      <c r="AL33954">
        <v>-48.826456005160701</v>
      </c>
      <c r="AM33954" s="11" t="s">
        <v>433</v>
      </c>
      <c r="AN33954">
        <v>1019.65939158854</v>
      </c>
      <c r="AP33954">
        <v>36121.966003627604</v>
      </c>
      <c r="AQ33954">
        <v>15672.1326662842</v>
      </c>
      <c r="AR33954">
        <v>72791.466953265102</v>
      </c>
      <c r="AS33954">
        <f t="shared" si="530"/>
        <v>0</v>
      </c>
    </row>
    <row r="33955" spans="1:45" x14ac:dyDescent="0.25">
      <c r="A33955">
        <v>33954</v>
      </c>
      <c r="B33955" s="11" t="s">
        <v>564</v>
      </c>
      <c r="C33955" s="1">
        <v>43990</v>
      </c>
      <c r="D33955">
        <v>7145.366</v>
      </c>
      <c r="E33955">
        <v>2811.7249999999999</v>
      </c>
      <c r="F33955">
        <v>17364.7</v>
      </c>
      <c r="G33955">
        <v>1821.537</v>
      </c>
      <c r="H33955">
        <v>715.9375</v>
      </c>
      <c r="I33955">
        <v>4494.2624999999998</v>
      </c>
      <c r="J33955">
        <v>1609.5350000000001</v>
      </c>
      <c r="K33955">
        <v>628.9</v>
      </c>
      <c r="L33955">
        <v>3963.2125000000001</v>
      </c>
      <c r="M33955">
        <v>164.036</v>
      </c>
      <c r="N33955">
        <v>64</v>
      </c>
      <c r="O33955">
        <v>406.07499999999999</v>
      </c>
      <c r="P33955">
        <v>968.82950000000005</v>
      </c>
      <c r="Q33955">
        <v>377.98750000000001</v>
      </c>
      <c r="R33955">
        <v>2231.5124999999998</v>
      </c>
      <c r="S33955">
        <v>241.96</v>
      </c>
      <c r="T33955">
        <v>95.987499999999997</v>
      </c>
      <c r="U33955">
        <v>565.11249999999995</v>
      </c>
      <c r="V33955">
        <v>4456.4639999999999</v>
      </c>
      <c r="W33955">
        <v>3002</v>
      </c>
      <c r="X33955">
        <v>8070.3</v>
      </c>
      <c r="Y33955">
        <v>3085</v>
      </c>
      <c r="Z33955">
        <v>0</v>
      </c>
      <c r="AA33955">
        <v>13305</v>
      </c>
      <c r="AB33955">
        <v>1625.537</v>
      </c>
      <c r="AC33955">
        <v>519.9375</v>
      </c>
      <c r="AD33955">
        <v>4298.2624999999998</v>
      </c>
      <c r="AK33955" s="11" t="s">
        <v>433</v>
      </c>
      <c r="AL33955">
        <v>-48.826456005160701</v>
      </c>
      <c r="AM33955" s="11" t="s">
        <v>433</v>
      </c>
      <c r="AN33955">
        <v>1027.4906901579</v>
      </c>
      <c r="AP33955">
        <v>36070.700513392803</v>
      </c>
      <c r="AQ33955">
        <v>15623.7522961371</v>
      </c>
      <c r="AR33955">
        <v>72224.941100218799</v>
      </c>
      <c r="AS33955">
        <f t="shared" si="530"/>
        <v>0</v>
      </c>
    </row>
    <row r="33956" spans="1:45" x14ac:dyDescent="0.25">
      <c r="A33956">
        <v>33955</v>
      </c>
      <c r="B33956" s="11" t="s">
        <v>564</v>
      </c>
      <c r="C33956" s="1">
        <v>43991</v>
      </c>
      <c r="D33956">
        <v>7235.8074999999999</v>
      </c>
      <c r="E33956">
        <v>2842.6624999999999</v>
      </c>
      <c r="F33956">
        <v>17422.424999999999</v>
      </c>
      <c r="G33956">
        <v>1846.4845</v>
      </c>
      <c r="H33956">
        <v>720.78750000000002</v>
      </c>
      <c r="I33956">
        <v>4490.8500000000004</v>
      </c>
      <c r="J33956">
        <v>1630.874</v>
      </c>
      <c r="K33956">
        <v>633.4</v>
      </c>
      <c r="L33956">
        <v>3957.9749999999999</v>
      </c>
      <c r="M33956">
        <v>166.38499999999999</v>
      </c>
      <c r="N33956">
        <v>65</v>
      </c>
      <c r="O33956">
        <v>407.125</v>
      </c>
      <c r="P33956">
        <v>977.86350000000004</v>
      </c>
      <c r="Q33956">
        <v>385.38749999999999</v>
      </c>
      <c r="R33956">
        <v>2211.4375</v>
      </c>
      <c r="S33956">
        <v>244.4615</v>
      </c>
      <c r="T33956">
        <v>95.974999999999994</v>
      </c>
      <c r="U33956">
        <v>557.5</v>
      </c>
      <c r="V33956">
        <v>4622.8490000000002</v>
      </c>
      <c r="W33956">
        <v>3074</v>
      </c>
      <c r="X33956">
        <v>8471.4500000000007</v>
      </c>
      <c r="Y33956">
        <v>3176</v>
      </c>
      <c r="Z33956">
        <v>0</v>
      </c>
      <c r="AA33956">
        <v>13362</v>
      </c>
      <c r="AB33956">
        <v>1650.4845</v>
      </c>
      <c r="AC33956">
        <v>524.78750000000002</v>
      </c>
      <c r="AD33956">
        <v>4294.8500000000004</v>
      </c>
      <c r="AK33956" s="11" t="s">
        <v>433</v>
      </c>
      <c r="AL33956">
        <v>-48.826456005160701</v>
      </c>
      <c r="AM33956" s="11" t="s">
        <v>433</v>
      </c>
      <c r="AN33956">
        <v>1035.3219887272701</v>
      </c>
      <c r="AP33956">
        <v>36023.677863061697</v>
      </c>
      <c r="AQ33956">
        <v>15643.214206926101</v>
      </c>
      <c r="AR33956">
        <v>71315.696034290595</v>
      </c>
      <c r="AS33956">
        <f t="shared" si="530"/>
        <v>0</v>
      </c>
    </row>
    <row r="33957" spans="1:45" x14ac:dyDescent="0.25">
      <c r="A33957">
        <v>33956</v>
      </c>
      <c r="B33957" s="11" t="s">
        <v>564</v>
      </c>
      <c r="C33957" s="1">
        <v>43992</v>
      </c>
      <c r="D33957">
        <v>7321.73</v>
      </c>
      <c r="E33957">
        <v>2905.4375</v>
      </c>
      <c r="F33957">
        <v>17420.1875</v>
      </c>
      <c r="G33957">
        <v>1869.8119999999999</v>
      </c>
      <c r="H33957">
        <v>734.9375</v>
      </c>
      <c r="I33957">
        <v>4457.8999999999996</v>
      </c>
      <c r="J33957">
        <v>1650.6935000000001</v>
      </c>
      <c r="K33957">
        <v>646.97500000000002</v>
      </c>
      <c r="L33957">
        <v>3942.05</v>
      </c>
      <c r="M33957">
        <v>168.51599999999999</v>
      </c>
      <c r="N33957">
        <v>67</v>
      </c>
      <c r="O33957">
        <v>409</v>
      </c>
      <c r="P33957">
        <v>986.11950000000002</v>
      </c>
      <c r="Q33957">
        <v>387.97500000000002</v>
      </c>
      <c r="R33957">
        <v>2221.6750000000002</v>
      </c>
      <c r="S33957">
        <v>246.369</v>
      </c>
      <c r="T33957">
        <v>98.5</v>
      </c>
      <c r="U33957">
        <v>554.01250000000005</v>
      </c>
      <c r="V33957">
        <v>4791.3649999999998</v>
      </c>
      <c r="W33957">
        <v>3140</v>
      </c>
      <c r="X33957">
        <v>8873.5750000000007</v>
      </c>
      <c r="Y33957">
        <v>3262</v>
      </c>
      <c r="Z33957">
        <v>0</v>
      </c>
      <c r="AA33957">
        <v>13360</v>
      </c>
      <c r="AB33957">
        <v>1673.8119999999999</v>
      </c>
      <c r="AC33957">
        <v>538.9375</v>
      </c>
      <c r="AD33957">
        <v>4261.8999999999996</v>
      </c>
      <c r="AK33957" s="11" t="s">
        <v>433</v>
      </c>
      <c r="AL33957">
        <v>-48.826456005160701</v>
      </c>
      <c r="AM33957" s="11" t="s">
        <v>433</v>
      </c>
      <c r="AN33957">
        <v>1043.15328729663</v>
      </c>
      <c r="AP33957">
        <v>35961.763784642601</v>
      </c>
      <c r="AQ33957">
        <v>15607.266736391901</v>
      </c>
      <c r="AR33957">
        <v>70442.145823537503</v>
      </c>
      <c r="AS33957">
        <f t="shared" si="530"/>
        <v>0</v>
      </c>
    </row>
    <row r="33958" spans="1:45" x14ac:dyDescent="0.25">
      <c r="A33958">
        <v>33957</v>
      </c>
      <c r="B33958" s="11" t="s">
        <v>564</v>
      </c>
      <c r="C33958" s="1">
        <v>43993</v>
      </c>
      <c r="D33958">
        <v>7399.8225000000002</v>
      </c>
      <c r="E33958">
        <v>2920.9250000000002</v>
      </c>
      <c r="F33958">
        <v>17236.7</v>
      </c>
      <c r="G33958">
        <v>1892.2995000000001</v>
      </c>
      <c r="H33958">
        <v>746.97500000000002</v>
      </c>
      <c r="I33958">
        <v>4464.7875000000004</v>
      </c>
      <c r="J33958">
        <v>1669.8975</v>
      </c>
      <c r="K33958">
        <v>660.47500000000002</v>
      </c>
      <c r="L33958">
        <v>3936.1125000000002</v>
      </c>
      <c r="M33958">
        <v>170.45699999999999</v>
      </c>
      <c r="N33958">
        <v>68</v>
      </c>
      <c r="O33958">
        <v>404.05</v>
      </c>
      <c r="P33958">
        <v>994.654</v>
      </c>
      <c r="Q33958">
        <v>378.95</v>
      </c>
      <c r="R33958">
        <v>2126.3874999999998</v>
      </c>
      <c r="S33958">
        <v>248.54050000000001</v>
      </c>
      <c r="T33958">
        <v>99.487499999999997</v>
      </c>
      <c r="U33958">
        <v>549.61249999999995</v>
      </c>
      <c r="V33958">
        <v>4961.8220000000001</v>
      </c>
      <c r="W33958">
        <v>3207</v>
      </c>
      <c r="X33958">
        <v>9275.6749999999993</v>
      </c>
      <c r="Y33958">
        <v>3340</v>
      </c>
      <c r="Z33958">
        <v>0</v>
      </c>
      <c r="AA33958">
        <v>13177</v>
      </c>
      <c r="AB33958">
        <v>1696.2995000000001</v>
      </c>
      <c r="AC33958">
        <v>550.97500000000002</v>
      </c>
      <c r="AD33958">
        <v>4268.7875000000004</v>
      </c>
      <c r="AK33958" s="11" t="s">
        <v>433</v>
      </c>
      <c r="AL33958">
        <v>-48.826456005160701</v>
      </c>
      <c r="AM33958" s="11" t="s">
        <v>433</v>
      </c>
      <c r="AN33958">
        <v>1050.9845858659901</v>
      </c>
      <c r="AP33958">
        <v>35879.768535925097</v>
      </c>
      <c r="AQ33958">
        <v>15565.137565184599</v>
      </c>
      <c r="AR33958">
        <v>69511.171414861106</v>
      </c>
      <c r="AS33958">
        <f t="shared" si="530"/>
        <v>0</v>
      </c>
    </row>
    <row r="33959" spans="1:45" x14ac:dyDescent="0.25">
      <c r="A33959">
        <v>33958</v>
      </c>
      <c r="B33959" s="11" t="s">
        <v>564</v>
      </c>
      <c r="C33959" s="1">
        <v>43994</v>
      </c>
      <c r="D33959">
        <v>7472.1265000000003</v>
      </c>
      <c r="E33959">
        <v>2974.3375000000001</v>
      </c>
      <c r="F33959">
        <v>17054.737499999999</v>
      </c>
      <c r="G33959">
        <v>1914.1305</v>
      </c>
      <c r="H33959">
        <v>764.97500000000002</v>
      </c>
      <c r="I33959">
        <v>4436.6125000000002</v>
      </c>
      <c r="J33959">
        <v>1688.5574999999999</v>
      </c>
      <c r="K33959">
        <v>677.45</v>
      </c>
      <c r="L33959">
        <v>3893.6624999999999</v>
      </c>
      <c r="M33959">
        <v>172.22800000000001</v>
      </c>
      <c r="N33959">
        <v>69</v>
      </c>
      <c r="O33959">
        <v>401.07499999999999</v>
      </c>
      <c r="P33959">
        <v>1001.7055</v>
      </c>
      <c r="Q33959">
        <v>397.45</v>
      </c>
      <c r="R33959">
        <v>2156</v>
      </c>
      <c r="S33959">
        <v>250.85499999999999</v>
      </c>
      <c r="T33959">
        <v>101.9875</v>
      </c>
      <c r="U33959">
        <v>542.5</v>
      </c>
      <c r="V33959">
        <v>5134.05</v>
      </c>
      <c r="W33959">
        <v>3275</v>
      </c>
      <c r="X33959">
        <v>9676.75</v>
      </c>
      <c r="Y33959">
        <v>3412</v>
      </c>
      <c r="Z33959">
        <v>0</v>
      </c>
      <c r="AA33959">
        <v>12995</v>
      </c>
      <c r="AB33959">
        <v>1718.1305</v>
      </c>
      <c r="AC33959">
        <v>568.97500000000002</v>
      </c>
      <c r="AD33959">
        <v>4240.6125000000002</v>
      </c>
      <c r="AK33959" s="11" t="s">
        <v>433</v>
      </c>
      <c r="AL33959">
        <v>-48.826456005160701</v>
      </c>
      <c r="AM33959" s="11" t="s">
        <v>433</v>
      </c>
      <c r="AN33959">
        <v>1058.81588443536</v>
      </c>
      <c r="AP33959">
        <v>35775.479782649098</v>
      </c>
      <c r="AQ33959">
        <v>15597.8931300736</v>
      </c>
      <c r="AR33959">
        <v>68960.536626311005</v>
      </c>
      <c r="AS33959">
        <f t="shared" si="530"/>
        <v>0</v>
      </c>
    </row>
    <row r="33960" spans="1:45" x14ac:dyDescent="0.25">
      <c r="A33960">
        <v>33959</v>
      </c>
      <c r="B33960" s="11" t="s">
        <v>564</v>
      </c>
      <c r="C33960" s="1">
        <v>43995</v>
      </c>
      <c r="D33960">
        <v>7543.46</v>
      </c>
      <c r="E33960">
        <v>3032.1624999999999</v>
      </c>
      <c r="F33960">
        <v>16844.787499999999</v>
      </c>
      <c r="G33960">
        <v>1934.5809999999999</v>
      </c>
      <c r="H33960">
        <v>778.82500000000005</v>
      </c>
      <c r="I33960">
        <v>4423.0625</v>
      </c>
      <c r="J33960">
        <v>1706.057</v>
      </c>
      <c r="K33960">
        <v>685.96249999999998</v>
      </c>
      <c r="L33960">
        <v>3881.4625000000001</v>
      </c>
      <c r="M33960">
        <v>173.85499999999999</v>
      </c>
      <c r="N33960">
        <v>70</v>
      </c>
      <c r="O33960">
        <v>398.07499999999999</v>
      </c>
      <c r="P33960">
        <v>1008.073</v>
      </c>
      <c r="Q33960">
        <v>396.4</v>
      </c>
      <c r="R33960">
        <v>2098.5374999999999</v>
      </c>
      <c r="S33960">
        <v>252.21250000000001</v>
      </c>
      <c r="T33960">
        <v>101.9875</v>
      </c>
      <c r="U33960">
        <v>543.07500000000005</v>
      </c>
      <c r="V33960">
        <v>5307.9049999999997</v>
      </c>
      <c r="W33960">
        <v>3344</v>
      </c>
      <c r="X33960">
        <v>10074.825000000001</v>
      </c>
      <c r="Y33960">
        <v>3483</v>
      </c>
      <c r="Z33960">
        <v>0</v>
      </c>
      <c r="AA33960">
        <v>12785</v>
      </c>
      <c r="AB33960">
        <v>1738.5809999999999</v>
      </c>
      <c r="AC33960">
        <v>582.82500000000005</v>
      </c>
      <c r="AD33960">
        <v>4227.0625</v>
      </c>
      <c r="AK33960" s="11" t="s">
        <v>433</v>
      </c>
      <c r="AL33960">
        <v>-48.826456005160701</v>
      </c>
      <c r="AM33960" s="11" t="s">
        <v>433</v>
      </c>
      <c r="AN33960">
        <v>1066.6471830047201</v>
      </c>
      <c r="AP33960">
        <v>35622.799572914701</v>
      </c>
      <c r="AQ33960">
        <v>15640.7615615539</v>
      </c>
      <c r="AR33960">
        <v>67907.384369950902</v>
      </c>
      <c r="AS33960">
        <f t="shared" si="530"/>
        <v>0</v>
      </c>
    </row>
    <row r="33961" spans="1:45" x14ac:dyDescent="0.25">
      <c r="A33961">
        <v>33960</v>
      </c>
      <c r="B33961" s="11" t="s">
        <v>564</v>
      </c>
      <c r="C33961" s="1">
        <v>43996</v>
      </c>
      <c r="D33961">
        <v>7611.3810000000003</v>
      </c>
      <c r="E33961">
        <v>3060.3625000000002</v>
      </c>
      <c r="F33961">
        <v>16733.3</v>
      </c>
      <c r="G33961">
        <v>1954.3865000000001</v>
      </c>
      <c r="H33961">
        <v>787.9</v>
      </c>
      <c r="I33961">
        <v>4386.9875000000002</v>
      </c>
      <c r="J33961">
        <v>1722.6234999999999</v>
      </c>
      <c r="K33961">
        <v>695.91250000000002</v>
      </c>
      <c r="L33961">
        <v>3869.7375000000002</v>
      </c>
      <c r="M33961">
        <v>175.459</v>
      </c>
      <c r="N33961">
        <v>71</v>
      </c>
      <c r="O33961">
        <v>395</v>
      </c>
      <c r="P33961">
        <v>1015.704</v>
      </c>
      <c r="Q33961">
        <v>412.38749999999999</v>
      </c>
      <c r="R33961">
        <v>2096.0875000000001</v>
      </c>
      <c r="S33961">
        <v>254.32499999999999</v>
      </c>
      <c r="T33961">
        <v>102.5</v>
      </c>
      <c r="U33961">
        <v>524.13750000000005</v>
      </c>
      <c r="V33961">
        <v>5483.3639999999996</v>
      </c>
      <c r="W33961">
        <v>3415</v>
      </c>
      <c r="X33961">
        <v>10469.875</v>
      </c>
      <c r="Y33961">
        <v>3551</v>
      </c>
      <c r="Z33961">
        <v>0</v>
      </c>
      <c r="AA33961">
        <v>12673</v>
      </c>
      <c r="AB33961">
        <v>1758.3865000000001</v>
      </c>
      <c r="AC33961">
        <v>591.9</v>
      </c>
      <c r="AD33961">
        <v>4190.9875000000002</v>
      </c>
      <c r="AK33961" s="11" t="s">
        <v>433</v>
      </c>
      <c r="AL33961">
        <v>-48.826456005160701</v>
      </c>
      <c r="AM33961" s="11" t="s">
        <v>433</v>
      </c>
      <c r="AN33961">
        <v>1074.47848157409</v>
      </c>
      <c r="AP33961">
        <v>35453.793070644198</v>
      </c>
      <c r="AQ33961">
        <v>15615.539486212399</v>
      </c>
      <c r="AR33961">
        <v>67277.594324060905</v>
      </c>
      <c r="AS33961">
        <f t="shared" si="530"/>
        <v>0</v>
      </c>
    </row>
    <row r="33962" spans="1:45" x14ac:dyDescent="0.25">
      <c r="A33962">
        <v>33961</v>
      </c>
      <c r="B33962" s="11" t="s">
        <v>564</v>
      </c>
      <c r="C33962" s="1">
        <v>43997</v>
      </c>
      <c r="D33962">
        <v>7671.3050000000003</v>
      </c>
      <c r="E33962">
        <v>3128.375</v>
      </c>
      <c r="F33962">
        <v>16615.525000000001</v>
      </c>
      <c r="G33962">
        <v>1972.4295</v>
      </c>
      <c r="H33962">
        <v>800.95</v>
      </c>
      <c r="I33962">
        <v>4382.6625000000004</v>
      </c>
      <c r="J33962">
        <v>1737.883</v>
      </c>
      <c r="K33962">
        <v>699</v>
      </c>
      <c r="L33962">
        <v>3833.625</v>
      </c>
      <c r="M33962">
        <v>177.01</v>
      </c>
      <c r="N33962">
        <v>72</v>
      </c>
      <c r="O33962">
        <v>393</v>
      </c>
      <c r="P33962">
        <v>1017.821</v>
      </c>
      <c r="Q33962">
        <v>408.97500000000002</v>
      </c>
      <c r="R33962">
        <v>2042</v>
      </c>
      <c r="S33962">
        <v>255.67</v>
      </c>
      <c r="T33962">
        <v>105</v>
      </c>
      <c r="U33962">
        <v>526.125</v>
      </c>
      <c r="V33962">
        <v>5660.3739999999998</v>
      </c>
      <c r="W33962">
        <v>3487</v>
      </c>
      <c r="X33962">
        <v>10864.825000000001</v>
      </c>
      <c r="Y33962">
        <v>3611</v>
      </c>
      <c r="Z33962">
        <v>0</v>
      </c>
      <c r="AA33962">
        <v>12556</v>
      </c>
      <c r="AB33962">
        <v>1776.4295</v>
      </c>
      <c r="AC33962">
        <v>604.95000000000005</v>
      </c>
      <c r="AD33962">
        <v>4186.6625000000004</v>
      </c>
      <c r="AK33962" s="11" t="s">
        <v>433</v>
      </c>
      <c r="AL33962">
        <v>-48.826456005160701</v>
      </c>
      <c r="AM33962" s="11" t="s">
        <v>433</v>
      </c>
      <c r="AN33962">
        <v>1082.3097801434601</v>
      </c>
      <c r="AP33962">
        <v>35278.493556786998</v>
      </c>
      <c r="AQ33962">
        <v>15536.2836795209</v>
      </c>
      <c r="AR33962">
        <v>66140.206795324993</v>
      </c>
      <c r="AS33962">
        <f t="shared" si="530"/>
        <v>0</v>
      </c>
    </row>
    <row r="33963" spans="1:45" x14ac:dyDescent="0.25">
      <c r="A33963">
        <v>33962</v>
      </c>
      <c r="B33963" s="11" t="s">
        <v>564</v>
      </c>
      <c r="C33963" s="1">
        <v>43998</v>
      </c>
      <c r="D33963">
        <v>7727.0249999999996</v>
      </c>
      <c r="E33963">
        <v>3149.4749999999999</v>
      </c>
      <c r="F33963">
        <v>16456.3</v>
      </c>
      <c r="G33963">
        <v>1988.8915</v>
      </c>
      <c r="H33963">
        <v>813.3125</v>
      </c>
      <c r="I33963">
        <v>4334.8999999999996</v>
      </c>
      <c r="J33963">
        <v>1751.6305</v>
      </c>
      <c r="K33963">
        <v>712.4375</v>
      </c>
      <c r="L33963">
        <v>3797.55</v>
      </c>
      <c r="M33963">
        <v>178.46700000000001</v>
      </c>
      <c r="N33963">
        <v>72</v>
      </c>
      <c r="O33963">
        <v>391.05</v>
      </c>
      <c r="P33963">
        <v>1022.6565000000001</v>
      </c>
      <c r="Q33963">
        <v>416.95</v>
      </c>
      <c r="R33963">
        <v>2037.5125</v>
      </c>
      <c r="S33963">
        <v>256.88099999999997</v>
      </c>
      <c r="T33963">
        <v>102.9875</v>
      </c>
      <c r="U33963">
        <v>512.5625</v>
      </c>
      <c r="V33963">
        <v>5838.8410000000003</v>
      </c>
      <c r="W33963">
        <v>3560</v>
      </c>
      <c r="X33963">
        <v>11287.95</v>
      </c>
      <c r="Y33963">
        <v>3667</v>
      </c>
      <c r="Z33963">
        <v>0</v>
      </c>
      <c r="AA33963">
        <v>12396</v>
      </c>
      <c r="AB33963">
        <v>1792.8915</v>
      </c>
      <c r="AC33963">
        <v>617.3125</v>
      </c>
      <c r="AD33963">
        <v>4138.8999999999996</v>
      </c>
      <c r="AK33963" s="11" t="s">
        <v>433</v>
      </c>
      <c r="AL33963">
        <v>-48.826456005160701</v>
      </c>
      <c r="AM33963" s="11" t="s">
        <v>433</v>
      </c>
      <c r="AN33963">
        <v>1090.14107871281</v>
      </c>
      <c r="AP33963">
        <v>35103.131205711099</v>
      </c>
      <c r="AQ33963">
        <v>15619.549602643599</v>
      </c>
      <c r="AR33963">
        <v>65789.756350768701</v>
      </c>
      <c r="AS33963">
        <f t="shared" si="530"/>
        <v>0</v>
      </c>
    </row>
    <row r="33964" spans="1:45" x14ac:dyDescent="0.25">
      <c r="A33964">
        <v>33963</v>
      </c>
      <c r="B33964" s="11" t="s">
        <v>564</v>
      </c>
      <c r="C33964" s="1">
        <v>43999</v>
      </c>
      <c r="D33964">
        <v>7777.2960000000003</v>
      </c>
      <c r="E33964">
        <v>3179.1125000000002</v>
      </c>
      <c r="F33964">
        <v>16151.487499999999</v>
      </c>
      <c r="G33964">
        <v>2003.867</v>
      </c>
      <c r="H33964">
        <v>820.33749999999998</v>
      </c>
      <c r="I33964">
        <v>4303.3249999999998</v>
      </c>
      <c r="J33964">
        <v>1764.3475000000001</v>
      </c>
      <c r="K33964">
        <v>724.76250000000005</v>
      </c>
      <c r="L33964">
        <v>3746.5625</v>
      </c>
      <c r="M33964">
        <v>179.81</v>
      </c>
      <c r="N33964">
        <v>73</v>
      </c>
      <c r="O33964">
        <v>384.02499999999998</v>
      </c>
      <c r="P33964">
        <v>1026.1759999999999</v>
      </c>
      <c r="Q33964">
        <v>416.45</v>
      </c>
      <c r="R33964">
        <v>2013.0250000000001</v>
      </c>
      <c r="S33964">
        <v>257.98149999999998</v>
      </c>
      <c r="T33964">
        <v>107</v>
      </c>
      <c r="U33964">
        <v>505.05</v>
      </c>
      <c r="V33964">
        <v>6018.6509999999998</v>
      </c>
      <c r="W33964">
        <v>3640</v>
      </c>
      <c r="X33964">
        <v>11707.05</v>
      </c>
      <c r="Y33964">
        <v>3717</v>
      </c>
      <c r="Z33964">
        <v>0</v>
      </c>
      <c r="AA33964">
        <v>12091</v>
      </c>
      <c r="AB33964">
        <v>1807.867</v>
      </c>
      <c r="AC33964">
        <v>624.33749999999998</v>
      </c>
      <c r="AD33964">
        <v>4107.3249999999998</v>
      </c>
      <c r="AK33964" s="11" t="s">
        <v>433</v>
      </c>
      <c r="AL33964">
        <v>-48.826456005160701</v>
      </c>
      <c r="AM33964" s="11" t="s">
        <v>433</v>
      </c>
      <c r="AN33964">
        <v>1097.9723772821801</v>
      </c>
      <c r="AP33964">
        <v>34955.965080547401</v>
      </c>
      <c r="AQ33964">
        <v>15723.206466486799</v>
      </c>
      <c r="AR33964">
        <v>65274.907362424798</v>
      </c>
      <c r="AS33964">
        <f t="shared" si="530"/>
        <v>0</v>
      </c>
    </row>
    <row r="33965" spans="1:45" x14ac:dyDescent="0.25">
      <c r="A33965">
        <v>33964</v>
      </c>
      <c r="B33965" s="11" t="s">
        <v>564</v>
      </c>
      <c r="C33965" s="1">
        <v>44000</v>
      </c>
      <c r="D33965">
        <v>7821.3085000000001</v>
      </c>
      <c r="E33965">
        <v>3214.4250000000002</v>
      </c>
      <c r="F33965">
        <v>15909.85</v>
      </c>
      <c r="G33965">
        <v>2016.8354999999999</v>
      </c>
      <c r="H33965">
        <v>830.76250000000005</v>
      </c>
      <c r="I33965">
        <v>4223.2875000000004</v>
      </c>
      <c r="J33965">
        <v>1774.953</v>
      </c>
      <c r="K33965">
        <v>728.97500000000002</v>
      </c>
      <c r="L33965">
        <v>3681.0625</v>
      </c>
      <c r="M33965">
        <v>181.00700000000001</v>
      </c>
      <c r="N33965">
        <v>74</v>
      </c>
      <c r="O33965">
        <v>378.02499999999998</v>
      </c>
      <c r="P33965">
        <v>1028.414</v>
      </c>
      <c r="Q33965">
        <v>432.4</v>
      </c>
      <c r="R33965">
        <v>1989.1</v>
      </c>
      <c r="S33965">
        <v>257.96050000000002</v>
      </c>
      <c r="T33965">
        <v>106.46250000000001</v>
      </c>
      <c r="U33965">
        <v>499.01249999999999</v>
      </c>
      <c r="V33965">
        <v>6199.6580000000004</v>
      </c>
      <c r="W33965">
        <v>3720</v>
      </c>
      <c r="X33965">
        <v>12122.125</v>
      </c>
      <c r="Y33965">
        <v>3761</v>
      </c>
      <c r="Z33965">
        <v>0</v>
      </c>
      <c r="AA33965">
        <v>11850</v>
      </c>
      <c r="AB33965">
        <v>1820.8354999999999</v>
      </c>
      <c r="AC33965">
        <v>634.76250000000005</v>
      </c>
      <c r="AD33965">
        <v>4027.2874999999999</v>
      </c>
      <c r="AK33965" s="11" t="s">
        <v>433</v>
      </c>
      <c r="AL33965">
        <v>-48.826456005160701</v>
      </c>
      <c r="AM33965" s="11" t="s">
        <v>433</v>
      </c>
      <c r="AN33965">
        <v>1105.80367585155</v>
      </c>
      <c r="AP33965">
        <v>34829.268750604402</v>
      </c>
      <c r="AQ33965">
        <v>15775.5227446556</v>
      </c>
      <c r="AR33965">
        <v>64525.770328902101</v>
      </c>
      <c r="AS33965">
        <f t="shared" si="530"/>
        <v>0</v>
      </c>
    </row>
    <row r="33966" spans="1:45" x14ac:dyDescent="0.25">
      <c r="A33966">
        <v>33965</v>
      </c>
      <c r="B33966" s="11" t="s">
        <v>564</v>
      </c>
      <c r="C33966" s="1">
        <v>44001</v>
      </c>
      <c r="D33966">
        <v>7854.9925000000003</v>
      </c>
      <c r="E33966">
        <v>3223.2874999999999</v>
      </c>
      <c r="F33966">
        <v>15800.875</v>
      </c>
      <c r="G33966">
        <v>2027.6065000000001</v>
      </c>
      <c r="H33966">
        <v>835.9375</v>
      </c>
      <c r="I33966">
        <v>4151.9750000000004</v>
      </c>
      <c r="J33966">
        <v>1783.6220000000001</v>
      </c>
      <c r="K33966">
        <v>729.97500000000002</v>
      </c>
      <c r="L33966">
        <v>3638.2</v>
      </c>
      <c r="M33966">
        <v>182.065</v>
      </c>
      <c r="N33966">
        <v>74</v>
      </c>
      <c r="O33966">
        <v>373</v>
      </c>
      <c r="P33966">
        <v>1026.0255</v>
      </c>
      <c r="Q33966">
        <v>424.41250000000002</v>
      </c>
      <c r="R33966">
        <v>1958.0374999999999</v>
      </c>
      <c r="S33966">
        <v>258.37150000000003</v>
      </c>
      <c r="T33966">
        <v>107.5</v>
      </c>
      <c r="U33966">
        <v>490.53750000000002</v>
      </c>
      <c r="V33966">
        <v>6381.723</v>
      </c>
      <c r="W33966">
        <v>3789</v>
      </c>
      <c r="X33966">
        <v>12532.174999999999</v>
      </c>
      <c r="Y33966">
        <v>3795</v>
      </c>
      <c r="Z33966">
        <v>0</v>
      </c>
      <c r="AA33966">
        <v>11741</v>
      </c>
      <c r="AB33966">
        <v>1831.6065000000001</v>
      </c>
      <c r="AC33966">
        <v>639.9375</v>
      </c>
      <c r="AD33966">
        <v>3955.9749999999999</v>
      </c>
      <c r="AK33966" s="11" t="s">
        <v>433</v>
      </c>
      <c r="AL33966">
        <v>-48.826456005160701</v>
      </c>
      <c r="AM33966" s="11" t="s">
        <v>433</v>
      </c>
      <c r="AN33966">
        <v>1113.6349744209101</v>
      </c>
      <c r="AP33966">
        <v>34698.4595926072</v>
      </c>
      <c r="AQ33966">
        <v>15888.8966676738</v>
      </c>
      <c r="AR33966">
        <v>64255.191504378497</v>
      </c>
      <c r="AS33966">
        <f t="shared" si="530"/>
        <v>0</v>
      </c>
    </row>
    <row r="33967" spans="1:45" x14ac:dyDescent="0.25">
      <c r="A33967">
        <v>33966</v>
      </c>
      <c r="B33967" s="11" t="s">
        <v>564</v>
      </c>
      <c r="C33967" s="1">
        <v>44002</v>
      </c>
      <c r="D33967">
        <v>7882.6689999999999</v>
      </c>
      <c r="E33967">
        <v>3253.3125</v>
      </c>
      <c r="F33967">
        <v>15585.862499999999</v>
      </c>
      <c r="G33967">
        <v>2036.6110000000001</v>
      </c>
      <c r="H33967">
        <v>844.86249999999995</v>
      </c>
      <c r="I33967">
        <v>4125.0124999999998</v>
      </c>
      <c r="J33967">
        <v>1790.9845</v>
      </c>
      <c r="K33967">
        <v>742.27499999999998</v>
      </c>
      <c r="L33967">
        <v>3596.1125000000002</v>
      </c>
      <c r="M33967">
        <v>182.941</v>
      </c>
      <c r="N33967">
        <v>75</v>
      </c>
      <c r="O33967">
        <v>367.07499999999999</v>
      </c>
      <c r="P33967">
        <v>1026.9884999999999</v>
      </c>
      <c r="Q33967">
        <v>425.5</v>
      </c>
      <c r="R33967">
        <v>1933.0125</v>
      </c>
      <c r="S33967">
        <v>258.69600000000003</v>
      </c>
      <c r="T33967">
        <v>109.5</v>
      </c>
      <c r="U33967">
        <v>487.55</v>
      </c>
      <c r="V33967">
        <v>6564.6639999999998</v>
      </c>
      <c r="W33967">
        <v>3873</v>
      </c>
      <c r="X33967">
        <v>12906.225</v>
      </c>
      <c r="Y33967">
        <v>3823</v>
      </c>
      <c r="Z33967">
        <v>0</v>
      </c>
      <c r="AA33967">
        <v>11526</v>
      </c>
      <c r="AB33967">
        <v>1840.6110000000001</v>
      </c>
      <c r="AC33967">
        <v>648.86249999999995</v>
      </c>
      <c r="AD33967">
        <v>3929.0124999999998</v>
      </c>
      <c r="AK33967" s="11" t="s">
        <v>433</v>
      </c>
      <c r="AL33967">
        <v>-48.826456005160701</v>
      </c>
      <c r="AM33967" s="11" t="s">
        <v>433</v>
      </c>
      <c r="AN33967">
        <v>1121.46627299028</v>
      </c>
      <c r="AP33967">
        <v>34583.804482250198</v>
      </c>
      <c r="AQ33967">
        <v>15943.008247399401</v>
      </c>
      <c r="AR33967">
        <v>63670.801757794899</v>
      </c>
      <c r="AS33967">
        <f t="shared" si="530"/>
        <v>0</v>
      </c>
    </row>
    <row r="33968" spans="1:45" x14ac:dyDescent="0.25">
      <c r="A33968">
        <v>33967</v>
      </c>
      <c r="B33968" s="11" t="s">
        <v>564</v>
      </c>
      <c r="C33968" s="1">
        <v>44003</v>
      </c>
      <c r="D33968">
        <v>7900.4539999999997</v>
      </c>
      <c r="E33968">
        <v>3307.3249999999998</v>
      </c>
      <c r="F33968">
        <v>15304.6875</v>
      </c>
      <c r="G33968">
        <v>2044.028</v>
      </c>
      <c r="H33968">
        <v>842.95</v>
      </c>
      <c r="I33968">
        <v>4049.8625000000002</v>
      </c>
      <c r="J33968">
        <v>1796.6189999999999</v>
      </c>
      <c r="K33968">
        <v>741.95</v>
      </c>
      <c r="L33968">
        <v>3535</v>
      </c>
      <c r="M33968">
        <v>183.65299999999999</v>
      </c>
      <c r="N33968">
        <v>75</v>
      </c>
      <c r="O33968">
        <v>360.02499999999998</v>
      </c>
      <c r="P33968">
        <v>1025.0844999999999</v>
      </c>
      <c r="Q33968">
        <v>430.46249999999998</v>
      </c>
      <c r="R33968">
        <v>1913.0625</v>
      </c>
      <c r="S33968">
        <v>258.46300000000002</v>
      </c>
      <c r="T33968">
        <v>109.9875</v>
      </c>
      <c r="U33968">
        <v>483.51249999999999</v>
      </c>
      <c r="V33968">
        <v>6748.317</v>
      </c>
      <c r="W33968">
        <v>3957</v>
      </c>
      <c r="X33968">
        <v>13258.2</v>
      </c>
      <c r="Y33968">
        <v>3840</v>
      </c>
      <c r="Z33968">
        <v>0</v>
      </c>
      <c r="AA33968">
        <v>11245</v>
      </c>
      <c r="AB33968">
        <v>1848.028</v>
      </c>
      <c r="AC33968">
        <v>646.95000000000005</v>
      </c>
      <c r="AD33968">
        <v>3853.8625000000002</v>
      </c>
      <c r="AK33968" s="11" t="s">
        <v>433</v>
      </c>
      <c r="AL33968">
        <v>-48.826456005160701</v>
      </c>
      <c r="AM33968" s="11" t="s">
        <v>433</v>
      </c>
      <c r="AN33968">
        <v>1129.2975715596299</v>
      </c>
      <c r="AP33968">
        <v>34471.503102497598</v>
      </c>
      <c r="AQ33968">
        <v>15982.9760805968</v>
      </c>
      <c r="AR33968">
        <v>63279.819091587196</v>
      </c>
      <c r="AS33968">
        <f t="shared" si="530"/>
        <v>0</v>
      </c>
    </row>
    <row r="33969" spans="1:45" x14ac:dyDescent="0.25">
      <c r="A33969">
        <v>33968</v>
      </c>
      <c r="B33969" s="11" t="s">
        <v>564</v>
      </c>
      <c r="C33969" s="1">
        <v>44004</v>
      </c>
      <c r="D33969">
        <v>7911.4764999999998</v>
      </c>
      <c r="E33969">
        <v>3318.8375000000001</v>
      </c>
      <c r="F33969">
        <v>15041.1875</v>
      </c>
      <c r="G33969">
        <v>2049.2674999999999</v>
      </c>
      <c r="H33969">
        <v>848.46249999999998</v>
      </c>
      <c r="I33969">
        <v>3991.5250000000001</v>
      </c>
      <c r="J33969">
        <v>1800.3779999999999</v>
      </c>
      <c r="K33969">
        <v>744.41250000000002</v>
      </c>
      <c r="L33969">
        <v>3483.7125000000001</v>
      </c>
      <c r="M33969">
        <v>184.16200000000001</v>
      </c>
      <c r="N33969">
        <v>76</v>
      </c>
      <c r="O33969">
        <v>356.05</v>
      </c>
      <c r="P33969">
        <v>1021.205</v>
      </c>
      <c r="Q33969">
        <v>427.47500000000002</v>
      </c>
      <c r="R33969">
        <v>1884.5250000000001</v>
      </c>
      <c r="S33969">
        <v>257.89499999999998</v>
      </c>
      <c r="T33969">
        <v>108.4875</v>
      </c>
      <c r="U33969">
        <v>481.51249999999999</v>
      </c>
      <c r="V33969">
        <v>6932.4790000000003</v>
      </c>
      <c r="W33969">
        <v>4034</v>
      </c>
      <c r="X33969">
        <v>13593.65</v>
      </c>
      <c r="Y33969">
        <v>3851</v>
      </c>
      <c r="Z33969">
        <v>0</v>
      </c>
      <c r="AA33969">
        <v>10981</v>
      </c>
      <c r="AB33969">
        <v>1853.2674999999999</v>
      </c>
      <c r="AC33969">
        <v>652.46249999999998</v>
      </c>
      <c r="AD33969">
        <v>3795.5250000000001</v>
      </c>
      <c r="AK33969" s="11" t="s">
        <v>433</v>
      </c>
      <c r="AL33969">
        <v>-48.826456005160701</v>
      </c>
      <c r="AM33969" s="11" t="s">
        <v>433</v>
      </c>
      <c r="AN33969">
        <v>1137.128870129</v>
      </c>
      <c r="AP33969">
        <v>34320.886964436402</v>
      </c>
      <c r="AQ33969">
        <v>15959.9847365849</v>
      </c>
      <c r="AR33969">
        <v>62352.429968034499</v>
      </c>
      <c r="AS33969">
        <f t="shared" si="530"/>
        <v>0</v>
      </c>
    </row>
    <row r="33970" spans="1:45" x14ac:dyDescent="0.25">
      <c r="A33970">
        <v>33969</v>
      </c>
      <c r="B33970" s="11" t="s">
        <v>564</v>
      </c>
      <c r="C33970" s="1">
        <v>44005</v>
      </c>
      <c r="D33970">
        <v>7912.7764999999999</v>
      </c>
      <c r="E33970">
        <v>3301.7125000000001</v>
      </c>
      <c r="F33970">
        <v>14933.4625</v>
      </c>
      <c r="G33970">
        <v>2053.0149999999999</v>
      </c>
      <c r="H33970">
        <v>849.7</v>
      </c>
      <c r="I33970">
        <v>3944.5625</v>
      </c>
      <c r="J33970">
        <v>1802.923</v>
      </c>
      <c r="K33970">
        <v>747.98749999999995</v>
      </c>
      <c r="L33970">
        <v>3417.85</v>
      </c>
      <c r="M33970">
        <v>184.428</v>
      </c>
      <c r="N33970">
        <v>77</v>
      </c>
      <c r="O33970">
        <v>352</v>
      </c>
      <c r="P33970">
        <v>1017.1375</v>
      </c>
      <c r="Q33970">
        <v>430.98750000000001</v>
      </c>
      <c r="R33970">
        <v>1849.0625</v>
      </c>
      <c r="S33970">
        <v>257.26850000000002</v>
      </c>
      <c r="T33970">
        <v>109.97499999999999</v>
      </c>
      <c r="U33970">
        <v>476.51249999999999</v>
      </c>
      <c r="V33970">
        <v>7116.9070000000002</v>
      </c>
      <c r="W33970">
        <v>4122</v>
      </c>
      <c r="X33970">
        <v>13949.375</v>
      </c>
      <c r="Y33970">
        <v>3853</v>
      </c>
      <c r="Z33970">
        <v>0</v>
      </c>
      <c r="AA33970">
        <v>10873</v>
      </c>
      <c r="AB33970">
        <v>1857.0150000000001</v>
      </c>
      <c r="AC33970">
        <v>653.70000000000005</v>
      </c>
      <c r="AD33970">
        <v>3748.5625</v>
      </c>
      <c r="AK33970" s="11" t="s">
        <v>433</v>
      </c>
      <c r="AL33970">
        <v>-48.826456005160701</v>
      </c>
      <c r="AM33970" s="11" t="s">
        <v>433</v>
      </c>
      <c r="AN33970">
        <v>1144.9601686983699</v>
      </c>
      <c r="AP33970">
        <v>34140.826554407999</v>
      </c>
      <c r="AQ33970">
        <v>15996.596112023</v>
      </c>
      <c r="AR33970">
        <v>61483.519610241397</v>
      </c>
      <c r="AS33970">
        <f t="shared" si="530"/>
        <v>0</v>
      </c>
    </row>
    <row r="33971" spans="1:45" x14ac:dyDescent="0.25">
      <c r="A33971">
        <v>33970</v>
      </c>
      <c r="B33971" s="11" t="s">
        <v>564</v>
      </c>
      <c r="C33971" s="1">
        <v>44006</v>
      </c>
      <c r="D33971">
        <v>7906.3010000000004</v>
      </c>
      <c r="E33971">
        <v>3337.4</v>
      </c>
      <c r="F33971">
        <v>14790.0875</v>
      </c>
      <c r="G33971">
        <v>2054.9295000000002</v>
      </c>
      <c r="H33971">
        <v>861.78750000000002</v>
      </c>
      <c r="I33971">
        <v>3874.0749999999998</v>
      </c>
      <c r="J33971">
        <v>1803.702</v>
      </c>
      <c r="K33971">
        <v>756.45</v>
      </c>
      <c r="L33971">
        <v>3381.5625</v>
      </c>
      <c r="M33971">
        <v>184.45</v>
      </c>
      <c r="N33971">
        <v>77</v>
      </c>
      <c r="O33971">
        <v>347</v>
      </c>
      <c r="P33971">
        <v>1013.143</v>
      </c>
      <c r="Q33971">
        <v>435.98750000000001</v>
      </c>
      <c r="R33971">
        <v>1843.175</v>
      </c>
      <c r="S33971">
        <v>256.416</v>
      </c>
      <c r="T33971">
        <v>108.9875</v>
      </c>
      <c r="U33971">
        <v>465.5</v>
      </c>
      <c r="V33971">
        <v>7301.357</v>
      </c>
      <c r="W33971">
        <v>4206</v>
      </c>
      <c r="X33971">
        <v>14301.924999999999</v>
      </c>
      <c r="Y33971">
        <v>3846</v>
      </c>
      <c r="Z33971">
        <v>0</v>
      </c>
      <c r="AA33971">
        <v>10730</v>
      </c>
      <c r="AB33971">
        <v>1858.9295</v>
      </c>
      <c r="AC33971">
        <v>665.78750000000002</v>
      </c>
      <c r="AD33971">
        <v>3678.0749999999998</v>
      </c>
      <c r="AK33971" s="11" t="s">
        <v>433</v>
      </c>
      <c r="AL33971">
        <v>-48.826456005160701</v>
      </c>
      <c r="AM33971" s="11" t="s">
        <v>433</v>
      </c>
      <c r="AN33971">
        <v>1152.79146726773</v>
      </c>
      <c r="AP33971">
        <v>33960.128621699099</v>
      </c>
      <c r="AQ33971">
        <v>16065.2295494024</v>
      </c>
      <c r="AR33971">
        <v>60787.909134924601</v>
      </c>
      <c r="AS33971">
        <f t="shared" si="530"/>
        <v>0</v>
      </c>
    </row>
    <row r="33972" spans="1:45" x14ac:dyDescent="0.25">
      <c r="A33972">
        <v>33971</v>
      </c>
      <c r="B33972" s="11" t="s">
        <v>564</v>
      </c>
      <c r="C33972" s="1">
        <v>44007</v>
      </c>
      <c r="D33972">
        <v>7891.49</v>
      </c>
      <c r="E33972">
        <v>3350.8625000000002</v>
      </c>
      <c r="F33972">
        <v>14614.2125</v>
      </c>
      <c r="G33972">
        <v>2054.9259999999999</v>
      </c>
      <c r="H33972">
        <v>863.5</v>
      </c>
      <c r="I33972">
        <v>3821.7249999999999</v>
      </c>
      <c r="J33972">
        <v>1802.864</v>
      </c>
      <c r="K33972">
        <v>768.38750000000005</v>
      </c>
      <c r="L33972">
        <v>3342.9250000000002</v>
      </c>
      <c r="M33972">
        <v>184.24600000000001</v>
      </c>
      <c r="N33972">
        <v>78</v>
      </c>
      <c r="O33972">
        <v>345.02499999999998</v>
      </c>
      <c r="P33972">
        <v>1007.136</v>
      </c>
      <c r="Q33972">
        <v>435.95</v>
      </c>
      <c r="R33972">
        <v>1842.2625</v>
      </c>
      <c r="S33972">
        <v>255.4915</v>
      </c>
      <c r="T33972">
        <v>109.47499999999999</v>
      </c>
      <c r="U33972">
        <v>465.5</v>
      </c>
      <c r="V33972">
        <v>7485.6030000000001</v>
      </c>
      <c r="W33972">
        <v>4291</v>
      </c>
      <c r="X33972">
        <v>14632.2</v>
      </c>
      <c r="Y33972">
        <v>3831</v>
      </c>
      <c r="Z33972">
        <v>0</v>
      </c>
      <c r="AA33972">
        <v>10554</v>
      </c>
      <c r="AB33972">
        <v>1858.9259999999999</v>
      </c>
      <c r="AC33972">
        <v>667.5</v>
      </c>
      <c r="AD33972">
        <v>3625.7249999999999</v>
      </c>
      <c r="AK33972" s="11" t="s">
        <v>433</v>
      </c>
      <c r="AL33972">
        <v>-48.826456005160701</v>
      </c>
      <c r="AM33972" s="11" t="s">
        <v>433</v>
      </c>
      <c r="AN33972">
        <v>1160.6227658370999</v>
      </c>
      <c r="AP33972">
        <v>33768.661469486498</v>
      </c>
      <c r="AQ33972">
        <v>16011.9249794241</v>
      </c>
      <c r="AR33972">
        <v>60426.098301104103</v>
      </c>
      <c r="AS33972">
        <f t="shared" si="530"/>
        <v>0</v>
      </c>
    </row>
    <row r="33973" spans="1:45" x14ac:dyDescent="0.25">
      <c r="A33973">
        <v>33972</v>
      </c>
      <c r="B33973" s="11" t="s">
        <v>564</v>
      </c>
      <c r="C33973" s="1">
        <v>44008</v>
      </c>
      <c r="D33973">
        <v>7875.5034999999998</v>
      </c>
      <c r="E33973">
        <v>3334.9124999999999</v>
      </c>
      <c r="F33973">
        <v>14380</v>
      </c>
      <c r="G33973">
        <v>2053.5304999999998</v>
      </c>
      <c r="H33973">
        <v>873.83749999999998</v>
      </c>
      <c r="I33973">
        <v>3797.625</v>
      </c>
      <c r="J33973">
        <v>1800.6865</v>
      </c>
      <c r="K33973">
        <v>769.47500000000002</v>
      </c>
      <c r="L33973">
        <v>3317.9124999999999</v>
      </c>
      <c r="M33973">
        <v>183.869</v>
      </c>
      <c r="N33973">
        <v>78</v>
      </c>
      <c r="O33973">
        <v>342.02499999999998</v>
      </c>
      <c r="P33973">
        <v>1004.2945</v>
      </c>
      <c r="Q33973">
        <v>429.97500000000002</v>
      </c>
      <c r="R33973">
        <v>1836.0374999999999</v>
      </c>
      <c r="S33973">
        <v>254.05600000000001</v>
      </c>
      <c r="T33973">
        <v>109</v>
      </c>
      <c r="U33973">
        <v>457.01249999999999</v>
      </c>
      <c r="V33973">
        <v>7669.4719999999998</v>
      </c>
      <c r="W33973">
        <v>4376</v>
      </c>
      <c r="X33973">
        <v>14952.95</v>
      </c>
      <c r="Y33973">
        <v>3816</v>
      </c>
      <c r="Z33973">
        <v>0</v>
      </c>
      <c r="AA33973">
        <v>10320</v>
      </c>
      <c r="AB33973">
        <v>1857.5305000000001</v>
      </c>
      <c r="AC33973">
        <v>677.83749999999998</v>
      </c>
      <c r="AD33973">
        <v>3601.625</v>
      </c>
      <c r="AK33973" s="11" t="s">
        <v>433</v>
      </c>
      <c r="AL33973">
        <v>-48.826456005160701</v>
      </c>
      <c r="AM33973" s="11" t="s">
        <v>433</v>
      </c>
      <c r="AN33973">
        <v>1168.45406440646</v>
      </c>
      <c r="AP33973">
        <v>33545.840704825503</v>
      </c>
      <c r="AQ33973">
        <v>15993.243190294301</v>
      </c>
      <c r="AR33973">
        <v>59877.109192170203</v>
      </c>
      <c r="AS33973">
        <f t="shared" si="530"/>
        <v>0</v>
      </c>
    </row>
    <row r="33974" spans="1:45" x14ac:dyDescent="0.25">
      <c r="A33974">
        <v>33973</v>
      </c>
      <c r="B33974" s="11" t="s">
        <v>564</v>
      </c>
      <c r="C33974" s="1">
        <v>44009</v>
      </c>
      <c r="D33974">
        <v>7849.6189999999997</v>
      </c>
      <c r="E33974">
        <v>3365.9250000000002</v>
      </c>
      <c r="F33974">
        <v>14287.0625</v>
      </c>
      <c r="G33974">
        <v>2050.1289999999999</v>
      </c>
      <c r="H33974">
        <v>885.1875</v>
      </c>
      <c r="I33974">
        <v>3775.0250000000001</v>
      </c>
      <c r="J33974">
        <v>1797.0409999999999</v>
      </c>
      <c r="K33974">
        <v>774.42499999999995</v>
      </c>
      <c r="L33974">
        <v>3287.4375</v>
      </c>
      <c r="M33974">
        <v>183.352</v>
      </c>
      <c r="N33974">
        <v>78</v>
      </c>
      <c r="O33974">
        <v>339.02499999999998</v>
      </c>
      <c r="P33974">
        <v>995.55550000000005</v>
      </c>
      <c r="Q33974">
        <v>430.875</v>
      </c>
      <c r="R33974">
        <v>1803.0875000000001</v>
      </c>
      <c r="S33974">
        <v>252.72749999999999</v>
      </c>
      <c r="T33974">
        <v>111.9875</v>
      </c>
      <c r="U33974">
        <v>454.6</v>
      </c>
      <c r="V33974">
        <v>7852.8239999999996</v>
      </c>
      <c r="W33974">
        <v>4463</v>
      </c>
      <c r="X33974">
        <v>15262.9</v>
      </c>
      <c r="Y33974">
        <v>3790</v>
      </c>
      <c r="Z33974">
        <v>0</v>
      </c>
      <c r="AA33974">
        <v>10227</v>
      </c>
      <c r="AB33974">
        <v>1854.1289999999999</v>
      </c>
      <c r="AC33974">
        <v>689.1875</v>
      </c>
      <c r="AD33974">
        <v>3579.0250000000001</v>
      </c>
      <c r="AK33974" s="11" t="s">
        <v>433</v>
      </c>
      <c r="AL33974">
        <v>-48.826456005160701</v>
      </c>
      <c r="AM33974" s="11" t="s">
        <v>433</v>
      </c>
      <c r="AN33974">
        <v>1176.2853629758199</v>
      </c>
      <c r="AP33974">
        <v>33342.267728518404</v>
      </c>
      <c r="AQ33974">
        <v>16016.4302650793</v>
      </c>
      <c r="AR33974">
        <v>59241.9360188586</v>
      </c>
      <c r="AS33974">
        <f t="shared" si="530"/>
        <v>0</v>
      </c>
    </row>
    <row r="33975" spans="1:45" x14ac:dyDescent="0.25">
      <c r="A33975">
        <v>33974</v>
      </c>
      <c r="B33975" s="11" t="s">
        <v>564</v>
      </c>
      <c r="C33975" s="1">
        <v>44010</v>
      </c>
      <c r="D33975">
        <v>7819.4930000000004</v>
      </c>
      <c r="E33975">
        <v>3371.9749999999999</v>
      </c>
      <c r="F33975">
        <v>14222.9375</v>
      </c>
      <c r="G33975">
        <v>2044.7964999999999</v>
      </c>
      <c r="H33975">
        <v>877.47500000000002</v>
      </c>
      <c r="I33975">
        <v>3744.5749999999998</v>
      </c>
      <c r="J33975">
        <v>1791.6955</v>
      </c>
      <c r="K33975">
        <v>772.41250000000002</v>
      </c>
      <c r="L33975">
        <v>3256.3375000000001</v>
      </c>
      <c r="M33975">
        <v>182.738</v>
      </c>
      <c r="N33975">
        <v>79</v>
      </c>
      <c r="O33975">
        <v>333.02499999999998</v>
      </c>
      <c r="P33975">
        <v>990.125</v>
      </c>
      <c r="Q33975">
        <v>431.97500000000002</v>
      </c>
      <c r="R33975">
        <v>1765.5250000000001</v>
      </c>
      <c r="S33975">
        <v>250.74850000000001</v>
      </c>
      <c r="T33975">
        <v>109</v>
      </c>
      <c r="U33975">
        <v>448.02499999999998</v>
      </c>
      <c r="V33975">
        <v>8035.5619999999999</v>
      </c>
      <c r="W33975">
        <v>4546</v>
      </c>
      <c r="X33975">
        <v>15563.8</v>
      </c>
      <c r="Y33975">
        <v>3759</v>
      </c>
      <c r="Z33975">
        <v>0</v>
      </c>
      <c r="AA33975">
        <v>10163</v>
      </c>
      <c r="AB33975">
        <v>1848.7964999999999</v>
      </c>
      <c r="AC33975">
        <v>681.47500000000002</v>
      </c>
      <c r="AD33975">
        <v>3548.5749999999998</v>
      </c>
      <c r="AK33975" s="11" t="s">
        <v>433</v>
      </c>
      <c r="AL33975">
        <v>-48.826456005160701</v>
      </c>
      <c r="AM33975" s="11" t="s">
        <v>433</v>
      </c>
      <c r="AN33975">
        <v>1184.11666154519</v>
      </c>
      <c r="AP33975">
        <v>33160.968748901803</v>
      </c>
      <c r="AQ33975">
        <v>15991.796792196201</v>
      </c>
      <c r="AR33975">
        <v>58955.135411089803</v>
      </c>
      <c r="AS33975">
        <f t="shared" si="530"/>
        <v>0</v>
      </c>
    </row>
    <row r="33976" spans="1:45" x14ac:dyDescent="0.25">
      <c r="A33976">
        <v>33975</v>
      </c>
      <c r="B33976" s="11" t="s">
        <v>564</v>
      </c>
      <c r="C33976" s="1">
        <v>44011</v>
      </c>
      <c r="D33976">
        <v>7789.6909999999998</v>
      </c>
      <c r="E33976">
        <v>3418.7</v>
      </c>
      <c r="F33976">
        <v>14032.637500000001</v>
      </c>
      <c r="G33976">
        <v>2038.732</v>
      </c>
      <c r="H33976">
        <v>886.33749999999998</v>
      </c>
      <c r="I33976">
        <v>3697.5250000000001</v>
      </c>
      <c r="J33976">
        <v>1785.874</v>
      </c>
      <c r="K33976">
        <v>774.42499999999995</v>
      </c>
      <c r="L33976">
        <v>3234.1374999999998</v>
      </c>
      <c r="M33976">
        <v>182.02600000000001</v>
      </c>
      <c r="N33976">
        <v>79</v>
      </c>
      <c r="O33976">
        <v>329.05</v>
      </c>
      <c r="P33976">
        <v>987.55050000000006</v>
      </c>
      <c r="Q33976">
        <v>437.48750000000001</v>
      </c>
      <c r="R33976">
        <v>1767.2125000000001</v>
      </c>
      <c r="S33976">
        <v>249.9015</v>
      </c>
      <c r="T33976">
        <v>109.9875</v>
      </c>
      <c r="U33976">
        <v>445.51249999999999</v>
      </c>
      <c r="V33976">
        <v>8217.5879999999997</v>
      </c>
      <c r="W33976">
        <v>4620</v>
      </c>
      <c r="X33976">
        <v>15856.15</v>
      </c>
      <c r="Y33976">
        <v>3730</v>
      </c>
      <c r="Z33976">
        <v>0</v>
      </c>
      <c r="AA33976">
        <v>9973</v>
      </c>
      <c r="AB33976">
        <v>1842.732</v>
      </c>
      <c r="AC33976">
        <v>690.33749999999998</v>
      </c>
      <c r="AD33976">
        <v>3501.5250000000001</v>
      </c>
      <c r="AK33976" s="11" t="s">
        <v>433</v>
      </c>
      <c r="AL33976">
        <v>-48.826456005160701</v>
      </c>
      <c r="AM33976" s="11" t="s">
        <v>433</v>
      </c>
      <c r="AN33976">
        <v>1191.9479601145599</v>
      </c>
      <c r="AP33976">
        <v>32971.334464386098</v>
      </c>
      <c r="AQ33976">
        <v>15977.282582711799</v>
      </c>
      <c r="AR33976">
        <v>59066.449055209698</v>
      </c>
      <c r="AS33976">
        <f t="shared" si="530"/>
        <v>0</v>
      </c>
    </row>
    <row r="33977" spans="1:45" x14ac:dyDescent="0.25">
      <c r="A33977">
        <v>33976</v>
      </c>
      <c r="B33977" s="11" t="s">
        <v>564</v>
      </c>
      <c r="C33977" s="1">
        <v>44012</v>
      </c>
      <c r="D33977">
        <v>7757.6949999999997</v>
      </c>
      <c r="E33977">
        <v>3436.2249999999999</v>
      </c>
      <c r="F33977">
        <v>13902.3125</v>
      </c>
      <c r="G33977">
        <v>2030.9704999999999</v>
      </c>
      <c r="H33977">
        <v>884.4</v>
      </c>
      <c r="I33977">
        <v>3649.8249999999998</v>
      </c>
      <c r="J33977">
        <v>1778.4155000000001</v>
      </c>
      <c r="K33977">
        <v>781.83749999999998</v>
      </c>
      <c r="L33977">
        <v>3185.0250000000001</v>
      </c>
      <c r="M33977">
        <v>181.208</v>
      </c>
      <c r="N33977">
        <v>79</v>
      </c>
      <c r="O33977">
        <v>326</v>
      </c>
      <c r="P33977">
        <v>981.846</v>
      </c>
      <c r="Q33977">
        <v>440.47500000000002</v>
      </c>
      <c r="R33977">
        <v>1750.5374999999999</v>
      </c>
      <c r="S33977">
        <v>248.084</v>
      </c>
      <c r="T33977">
        <v>109</v>
      </c>
      <c r="U33977">
        <v>439.05</v>
      </c>
      <c r="V33977">
        <v>8398.7960000000003</v>
      </c>
      <c r="W33977">
        <v>4702</v>
      </c>
      <c r="X33977">
        <v>16140.75</v>
      </c>
      <c r="Y33977">
        <v>3698</v>
      </c>
      <c r="Z33977">
        <v>0</v>
      </c>
      <c r="AA33977">
        <v>9842</v>
      </c>
      <c r="AB33977">
        <v>1834.9704999999999</v>
      </c>
      <c r="AC33977">
        <v>688.4</v>
      </c>
      <c r="AD33977">
        <v>3453.8249999999998</v>
      </c>
      <c r="AK33977" s="11" t="s">
        <v>433</v>
      </c>
      <c r="AL33977">
        <v>-48.826456005160701</v>
      </c>
      <c r="AM33977" s="11" t="s">
        <v>433</v>
      </c>
      <c r="AN33977">
        <v>1199.77925868392</v>
      </c>
      <c r="AP33977">
        <v>32753.865278217902</v>
      </c>
      <c r="AQ33977">
        <v>16043.268856502</v>
      </c>
      <c r="AR33977">
        <v>59001.426333562798</v>
      </c>
      <c r="AS33977">
        <f t="shared" si="530"/>
        <v>0</v>
      </c>
    </row>
    <row r="33978" spans="1:45" x14ac:dyDescent="0.25">
      <c r="A33978">
        <v>33977</v>
      </c>
      <c r="B33978" s="11" t="s">
        <v>564</v>
      </c>
      <c r="C33978" s="1">
        <v>44013</v>
      </c>
      <c r="D33978">
        <v>7721.8159999999998</v>
      </c>
      <c r="E33978">
        <v>3438.3125</v>
      </c>
      <c r="F33978">
        <v>13805.7875</v>
      </c>
      <c r="G33978">
        <v>2023.287</v>
      </c>
      <c r="H33978">
        <v>889.27499999999998</v>
      </c>
      <c r="I33978">
        <v>3596.6875</v>
      </c>
      <c r="J33978">
        <v>1771.288</v>
      </c>
      <c r="K33978">
        <v>782.375</v>
      </c>
      <c r="L33978">
        <v>3151.55</v>
      </c>
      <c r="M33978">
        <v>180.267</v>
      </c>
      <c r="N33978">
        <v>79</v>
      </c>
      <c r="O33978">
        <v>322.05</v>
      </c>
      <c r="P33978">
        <v>975.20650000000001</v>
      </c>
      <c r="Q33978">
        <v>435.91250000000002</v>
      </c>
      <c r="R33978">
        <v>1727.5125</v>
      </c>
      <c r="S33978">
        <v>247.05699999999999</v>
      </c>
      <c r="T33978">
        <v>108</v>
      </c>
      <c r="U33978">
        <v>434.53750000000002</v>
      </c>
      <c r="V33978">
        <v>8579.0630000000001</v>
      </c>
      <c r="W33978">
        <v>4796</v>
      </c>
      <c r="X33978">
        <v>16416.349999999999</v>
      </c>
      <c r="Y33978">
        <v>3662</v>
      </c>
      <c r="Z33978">
        <v>0</v>
      </c>
      <c r="AA33978">
        <v>9746</v>
      </c>
      <c r="AB33978">
        <v>1827.287</v>
      </c>
      <c r="AC33978">
        <v>693.27499999999998</v>
      </c>
      <c r="AD33978">
        <v>3400.6875</v>
      </c>
      <c r="AK33978" s="11" t="s">
        <v>433</v>
      </c>
      <c r="AL33978">
        <v>-48.826456005160701</v>
      </c>
      <c r="AM33978" s="11" t="s">
        <v>433</v>
      </c>
      <c r="AN33978">
        <v>1207.6105572532799</v>
      </c>
      <c r="AP33978">
        <v>32511.889192839499</v>
      </c>
      <c r="AQ33978">
        <v>16056.8746594026</v>
      </c>
      <c r="AR33978">
        <v>58835.889071723002</v>
      </c>
      <c r="AS33978">
        <f t="shared" si="530"/>
        <v>0</v>
      </c>
    </row>
    <row r="33979" spans="1:45" x14ac:dyDescent="0.25">
      <c r="A33979">
        <v>33978</v>
      </c>
      <c r="B33979" s="11" t="s">
        <v>564</v>
      </c>
      <c r="C33979" s="1">
        <v>44014</v>
      </c>
      <c r="D33979">
        <v>7686.4764999999998</v>
      </c>
      <c r="E33979">
        <v>3423.8874999999998</v>
      </c>
      <c r="F33979">
        <v>13643.237499999999</v>
      </c>
      <c r="G33979">
        <v>2015.3264999999999</v>
      </c>
      <c r="H33979">
        <v>889.96249999999998</v>
      </c>
      <c r="I33979">
        <v>3567</v>
      </c>
      <c r="J33979">
        <v>1763.9614999999999</v>
      </c>
      <c r="K33979">
        <v>783.38750000000005</v>
      </c>
      <c r="L33979">
        <v>3135.5749999999998</v>
      </c>
      <c r="M33979">
        <v>179.22800000000001</v>
      </c>
      <c r="N33979">
        <v>79</v>
      </c>
      <c r="O33979">
        <v>318.05</v>
      </c>
      <c r="P33979">
        <v>971.01099999999997</v>
      </c>
      <c r="Q33979">
        <v>434.41250000000002</v>
      </c>
      <c r="R33979">
        <v>1685.1</v>
      </c>
      <c r="S33979">
        <v>246.22800000000001</v>
      </c>
      <c r="T33979">
        <v>112.5</v>
      </c>
      <c r="U33979">
        <v>431.52499999999998</v>
      </c>
      <c r="V33979">
        <v>8758.2909999999993</v>
      </c>
      <c r="W33979">
        <v>4878</v>
      </c>
      <c r="X33979">
        <v>16682.924999999999</v>
      </c>
      <c r="Y33979">
        <v>3626</v>
      </c>
      <c r="Z33979">
        <v>0</v>
      </c>
      <c r="AA33979">
        <v>9583</v>
      </c>
      <c r="AB33979">
        <v>1819.3264999999999</v>
      </c>
      <c r="AC33979">
        <v>693.96249999999998</v>
      </c>
      <c r="AD33979">
        <v>3371</v>
      </c>
      <c r="AK33979" s="11" t="s">
        <v>433</v>
      </c>
      <c r="AL33979">
        <v>-48.826456005160701</v>
      </c>
      <c r="AM33979" s="11" t="s">
        <v>433</v>
      </c>
      <c r="AN33979">
        <v>1215.44185582264</v>
      </c>
      <c r="AP33979">
        <v>32252.671134275501</v>
      </c>
      <c r="AQ33979">
        <v>16098.516264690699</v>
      </c>
      <c r="AR33979">
        <v>58090.113773880199</v>
      </c>
      <c r="AS33979">
        <f t="shared" si="530"/>
        <v>0</v>
      </c>
    </row>
    <row r="33980" spans="1:45" x14ac:dyDescent="0.25">
      <c r="A33980">
        <v>33979</v>
      </c>
      <c r="B33980" s="11" t="s">
        <v>564</v>
      </c>
      <c r="C33980" s="1">
        <v>44015</v>
      </c>
      <c r="D33980">
        <v>7649.6610000000001</v>
      </c>
      <c r="E33980">
        <v>3437.8874999999998</v>
      </c>
      <c r="F33980">
        <v>13489.862499999999</v>
      </c>
      <c r="G33980">
        <v>2006.2425000000001</v>
      </c>
      <c r="H33980">
        <v>887</v>
      </c>
      <c r="I33980">
        <v>3558.8625000000002</v>
      </c>
      <c r="J33980">
        <v>1755.6465000000001</v>
      </c>
      <c r="K33980">
        <v>784.47500000000002</v>
      </c>
      <c r="L33980">
        <v>3110.1125000000002</v>
      </c>
      <c r="M33980">
        <v>178.17500000000001</v>
      </c>
      <c r="N33980">
        <v>78</v>
      </c>
      <c r="O33980">
        <v>316</v>
      </c>
      <c r="P33980">
        <v>966.89250000000004</v>
      </c>
      <c r="Q33980">
        <v>429.96249999999998</v>
      </c>
      <c r="R33980">
        <v>1707.4</v>
      </c>
      <c r="S33980">
        <v>244.59399999999999</v>
      </c>
      <c r="T33980">
        <v>110.9875</v>
      </c>
      <c r="U33980">
        <v>425.51249999999999</v>
      </c>
      <c r="V33980">
        <v>8936.4660000000003</v>
      </c>
      <c r="W33980">
        <v>4959</v>
      </c>
      <c r="X33980">
        <v>16940.5</v>
      </c>
      <c r="Y33980">
        <v>3590</v>
      </c>
      <c r="Z33980">
        <v>0</v>
      </c>
      <c r="AA33980">
        <v>9430</v>
      </c>
      <c r="AB33980">
        <v>1810.2425000000001</v>
      </c>
      <c r="AC33980">
        <v>691</v>
      </c>
      <c r="AD33980">
        <v>3362.8625000000002</v>
      </c>
      <c r="AK33980" s="11" t="s">
        <v>433</v>
      </c>
      <c r="AL33980">
        <v>-48.826456005160701</v>
      </c>
      <c r="AM33980" s="11" t="s">
        <v>433</v>
      </c>
      <c r="AN33980">
        <v>1223.2731543920099</v>
      </c>
      <c r="AP33980">
        <v>31932.559218502</v>
      </c>
      <c r="AQ33980">
        <v>16036.5765359303</v>
      </c>
      <c r="AR33980">
        <v>57177.856241101901</v>
      </c>
      <c r="AS33980">
        <f t="shared" si="530"/>
        <v>0</v>
      </c>
    </row>
    <row r="33981" spans="1:45" x14ac:dyDescent="0.25">
      <c r="A33981">
        <v>33980</v>
      </c>
      <c r="B33981" s="11" t="s">
        <v>564</v>
      </c>
      <c r="C33981" s="1">
        <v>44016</v>
      </c>
      <c r="D33981">
        <v>7613.6890000000003</v>
      </c>
      <c r="E33981">
        <v>3427.375</v>
      </c>
      <c r="F33981">
        <v>13319.025</v>
      </c>
      <c r="G33981">
        <v>1997.117</v>
      </c>
      <c r="H33981">
        <v>887.96249999999998</v>
      </c>
      <c r="I33981">
        <v>3502.6624999999999</v>
      </c>
      <c r="J33981">
        <v>1747.462</v>
      </c>
      <c r="K33981">
        <v>782.96249999999998</v>
      </c>
      <c r="L33981">
        <v>3075.1125000000002</v>
      </c>
      <c r="M33981">
        <v>177.126</v>
      </c>
      <c r="N33981">
        <v>78</v>
      </c>
      <c r="O33981">
        <v>312</v>
      </c>
      <c r="P33981">
        <v>960.37400000000002</v>
      </c>
      <c r="Q33981">
        <v>433.98750000000001</v>
      </c>
      <c r="R33981">
        <v>1696.7</v>
      </c>
      <c r="S33981">
        <v>243.64349999999999</v>
      </c>
      <c r="T33981">
        <v>112.97499999999999</v>
      </c>
      <c r="U33981">
        <v>423.61250000000001</v>
      </c>
      <c r="V33981">
        <v>9113.5920000000006</v>
      </c>
      <c r="W33981">
        <v>5037</v>
      </c>
      <c r="X33981">
        <v>17189.099999999999</v>
      </c>
      <c r="Y33981">
        <v>3554</v>
      </c>
      <c r="Z33981">
        <v>0</v>
      </c>
      <c r="AA33981">
        <v>9259</v>
      </c>
      <c r="AB33981">
        <v>1801.117</v>
      </c>
      <c r="AC33981">
        <v>691.96249999999998</v>
      </c>
      <c r="AD33981">
        <v>3306.6624999999999</v>
      </c>
      <c r="AK33981" s="11" t="s">
        <v>433</v>
      </c>
      <c r="AL33981">
        <v>-48.826456005160701</v>
      </c>
      <c r="AM33981" s="11" t="s">
        <v>433</v>
      </c>
      <c r="AN33981">
        <v>1231.10445296138</v>
      </c>
      <c r="AP33981">
        <v>31585.630035085502</v>
      </c>
      <c r="AQ33981">
        <v>15995.181062731301</v>
      </c>
      <c r="AR33981">
        <v>56431.684797563103</v>
      </c>
      <c r="AS33981">
        <f t="shared" si="530"/>
        <v>0</v>
      </c>
    </row>
    <row r="33982" spans="1:45" x14ac:dyDescent="0.25">
      <c r="A33982">
        <v>33981</v>
      </c>
      <c r="B33982" s="11" t="s">
        <v>564</v>
      </c>
      <c r="C33982" s="1">
        <v>44017</v>
      </c>
      <c r="D33982">
        <v>7580.4139999999998</v>
      </c>
      <c r="E33982">
        <v>3414.8</v>
      </c>
      <c r="F33982">
        <v>13191.1</v>
      </c>
      <c r="G33982">
        <v>1987.5725</v>
      </c>
      <c r="H33982">
        <v>892.8125</v>
      </c>
      <c r="I33982">
        <v>3461.1750000000002</v>
      </c>
      <c r="J33982">
        <v>1738.9784999999999</v>
      </c>
      <c r="K33982">
        <v>782.46249999999998</v>
      </c>
      <c r="L33982">
        <v>3035.5625</v>
      </c>
      <c r="M33982">
        <v>176.108</v>
      </c>
      <c r="N33982">
        <v>79</v>
      </c>
      <c r="O33982">
        <v>307.02499999999998</v>
      </c>
      <c r="P33982">
        <v>957.47050000000002</v>
      </c>
      <c r="Q33982">
        <v>431.48750000000001</v>
      </c>
      <c r="R33982">
        <v>1649.15</v>
      </c>
      <c r="S33982">
        <v>242.12450000000001</v>
      </c>
      <c r="T33982">
        <v>111</v>
      </c>
      <c r="U33982">
        <v>422.0625</v>
      </c>
      <c r="V33982">
        <v>9289.7000000000007</v>
      </c>
      <c r="W33982">
        <v>5115</v>
      </c>
      <c r="X33982">
        <v>17428.7</v>
      </c>
      <c r="Y33982">
        <v>3520</v>
      </c>
      <c r="Z33982">
        <v>0</v>
      </c>
      <c r="AA33982">
        <v>9131</v>
      </c>
      <c r="AB33982">
        <v>1791.5725</v>
      </c>
      <c r="AC33982">
        <v>696.8125</v>
      </c>
      <c r="AD33982">
        <v>3265.1750000000002</v>
      </c>
      <c r="AK33982" s="11" t="s">
        <v>433</v>
      </c>
      <c r="AL33982">
        <v>-48.826456005160701</v>
      </c>
      <c r="AM33982" s="11" t="s">
        <v>433</v>
      </c>
      <c r="AN33982">
        <v>1238.9357515307399</v>
      </c>
      <c r="AP33982">
        <v>31249.6022090722</v>
      </c>
      <c r="AQ33982">
        <v>15964.4370080724</v>
      </c>
      <c r="AR33982">
        <v>56091.623939587298</v>
      </c>
      <c r="AS33982">
        <f t="shared" si="530"/>
        <v>0</v>
      </c>
    </row>
    <row r="33983" spans="1:45" x14ac:dyDescent="0.25">
      <c r="A33983">
        <v>33982</v>
      </c>
      <c r="B33983" s="11" t="s">
        <v>564</v>
      </c>
      <c r="C33983" s="1">
        <v>44018</v>
      </c>
      <c r="D33983">
        <v>7543.1260000000002</v>
      </c>
      <c r="E33983">
        <v>3386.4749999999999</v>
      </c>
      <c r="F33983">
        <v>13036.6625</v>
      </c>
      <c r="G33983">
        <v>1977.345</v>
      </c>
      <c r="H33983">
        <v>886.41250000000002</v>
      </c>
      <c r="I33983">
        <v>3416.05</v>
      </c>
      <c r="J33983">
        <v>1730.1075000000001</v>
      </c>
      <c r="K33983">
        <v>785.78750000000002</v>
      </c>
      <c r="L33983">
        <v>2990.5374999999999</v>
      </c>
      <c r="M33983">
        <v>175.19399999999999</v>
      </c>
      <c r="N33983">
        <v>79</v>
      </c>
      <c r="O33983">
        <v>305</v>
      </c>
      <c r="P33983">
        <v>951.26900000000001</v>
      </c>
      <c r="Q33983">
        <v>438.95</v>
      </c>
      <c r="R33983">
        <v>1626.5125</v>
      </c>
      <c r="S33983">
        <v>240.411</v>
      </c>
      <c r="T33983">
        <v>110.9875</v>
      </c>
      <c r="U33983">
        <v>415.08749999999998</v>
      </c>
      <c r="V33983">
        <v>9464.8940000000002</v>
      </c>
      <c r="W33983">
        <v>5193</v>
      </c>
      <c r="X33983">
        <v>17660.3</v>
      </c>
      <c r="Y33983">
        <v>3483</v>
      </c>
      <c r="Z33983">
        <v>0</v>
      </c>
      <c r="AA33983">
        <v>8977</v>
      </c>
      <c r="AB33983">
        <v>1781.345</v>
      </c>
      <c r="AC33983">
        <v>690.41250000000002</v>
      </c>
      <c r="AD33983">
        <v>3220.05</v>
      </c>
      <c r="AK33983" s="11" t="s">
        <v>433</v>
      </c>
      <c r="AL33983">
        <v>-48.826456005160701</v>
      </c>
      <c r="AM33983" s="11" t="s">
        <v>433</v>
      </c>
      <c r="AN33983">
        <v>1246.7670501001001</v>
      </c>
      <c r="AP33983">
        <v>30906.993672393699</v>
      </c>
      <c r="AQ33983">
        <v>15880.685408491599</v>
      </c>
      <c r="AR33983">
        <v>55216.755062316501</v>
      </c>
      <c r="AS33983">
        <f t="shared" si="530"/>
        <v>0</v>
      </c>
    </row>
    <row r="33984" spans="1:45" x14ac:dyDescent="0.25">
      <c r="A33984">
        <v>33983</v>
      </c>
      <c r="B33984" s="11" t="s">
        <v>564</v>
      </c>
      <c r="C33984" s="1">
        <v>44019</v>
      </c>
      <c r="D33984">
        <v>7499.6854999999996</v>
      </c>
      <c r="E33984">
        <v>3428.3625000000002</v>
      </c>
      <c r="F33984">
        <v>12928.275</v>
      </c>
      <c r="G33984">
        <v>1966.8554999999999</v>
      </c>
      <c r="H33984">
        <v>895.28750000000002</v>
      </c>
      <c r="I33984">
        <v>3406.55</v>
      </c>
      <c r="J33984">
        <v>1720.7035000000001</v>
      </c>
      <c r="K33984">
        <v>789.27499999999998</v>
      </c>
      <c r="L33984">
        <v>2996.125</v>
      </c>
      <c r="M33984">
        <v>174.33099999999999</v>
      </c>
      <c r="N33984">
        <v>79</v>
      </c>
      <c r="O33984">
        <v>305</v>
      </c>
      <c r="P33984">
        <v>940.7885</v>
      </c>
      <c r="Q33984">
        <v>440.97500000000002</v>
      </c>
      <c r="R33984">
        <v>1639.825</v>
      </c>
      <c r="S33984">
        <v>239.09450000000001</v>
      </c>
      <c r="T33984">
        <v>113.4875</v>
      </c>
      <c r="U33984">
        <v>413.01249999999999</v>
      </c>
      <c r="V33984">
        <v>9639.2250000000004</v>
      </c>
      <c r="W33984">
        <v>5280</v>
      </c>
      <c r="X33984">
        <v>17883.875</v>
      </c>
      <c r="Y33984">
        <v>3440</v>
      </c>
      <c r="Z33984">
        <v>0</v>
      </c>
      <c r="AA33984">
        <v>8868</v>
      </c>
      <c r="AB33984">
        <v>1770.8554999999999</v>
      </c>
      <c r="AC33984">
        <v>699.28750000000002</v>
      </c>
      <c r="AD33984">
        <v>3210.55</v>
      </c>
      <c r="AK33984" s="11" t="s">
        <v>433</v>
      </c>
      <c r="AL33984">
        <v>-48.826456005160701</v>
      </c>
      <c r="AM33984" s="11" t="s">
        <v>433</v>
      </c>
      <c r="AN33984">
        <v>1254.5983486694699</v>
      </c>
      <c r="AP33984">
        <v>30569.1579681396</v>
      </c>
      <c r="AQ33984">
        <v>15575.046750368099</v>
      </c>
      <c r="AR33984">
        <v>54729.865643183999</v>
      </c>
      <c r="AS33984">
        <f t="shared" si="530"/>
        <v>0</v>
      </c>
    </row>
    <row r="33985" spans="1:45" x14ac:dyDescent="0.25">
      <c r="A33985">
        <v>33984</v>
      </c>
      <c r="B33985" s="11" t="s">
        <v>564</v>
      </c>
      <c r="C33985" s="1">
        <v>44020</v>
      </c>
      <c r="D33985">
        <v>7459.1424999999999</v>
      </c>
      <c r="E33985">
        <v>3422.95</v>
      </c>
      <c r="F33985">
        <v>12874.975</v>
      </c>
      <c r="G33985">
        <v>1955.8689999999999</v>
      </c>
      <c r="H33985">
        <v>898.61249999999995</v>
      </c>
      <c r="I33985">
        <v>3389.875</v>
      </c>
      <c r="J33985">
        <v>1710.9390000000001</v>
      </c>
      <c r="K33985">
        <v>782.5</v>
      </c>
      <c r="L33985">
        <v>2966.3</v>
      </c>
      <c r="M33985">
        <v>173.441</v>
      </c>
      <c r="N33985">
        <v>79</v>
      </c>
      <c r="O33985">
        <v>302</v>
      </c>
      <c r="P33985">
        <v>937.274</v>
      </c>
      <c r="Q33985">
        <v>442.86250000000001</v>
      </c>
      <c r="R33985">
        <v>1648</v>
      </c>
      <c r="S33985">
        <v>237.62799999999999</v>
      </c>
      <c r="T33985">
        <v>111.9875</v>
      </c>
      <c r="U33985">
        <v>410.5</v>
      </c>
      <c r="V33985">
        <v>9812.6659999999993</v>
      </c>
      <c r="W33985">
        <v>5360</v>
      </c>
      <c r="X33985">
        <v>18098.400000000001</v>
      </c>
      <c r="Y33985">
        <v>3399</v>
      </c>
      <c r="Z33985">
        <v>0</v>
      </c>
      <c r="AA33985">
        <v>8815</v>
      </c>
      <c r="AB33985">
        <v>1759.8689999999999</v>
      </c>
      <c r="AC33985">
        <v>702.61249999999995</v>
      </c>
      <c r="AD33985">
        <v>3193.875</v>
      </c>
      <c r="AK33985" s="11" t="s">
        <v>433</v>
      </c>
      <c r="AL33985">
        <v>-48.826456005160701</v>
      </c>
      <c r="AM33985" s="11" t="s">
        <v>433</v>
      </c>
      <c r="AN33985">
        <v>1262.4296472388301</v>
      </c>
      <c r="AP33985">
        <v>30225.155888600599</v>
      </c>
      <c r="AQ33985">
        <v>15484.1018614434</v>
      </c>
      <c r="AR33985">
        <v>53924.090759542101</v>
      </c>
      <c r="AS33985">
        <f t="shared" si="530"/>
        <v>0</v>
      </c>
    </row>
    <row r="33986" spans="1:45" x14ac:dyDescent="0.25">
      <c r="A33986">
        <v>33985</v>
      </c>
      <c r="B33986" s="11" t="s">
        <v>564</v>
      </c>
      <c r="C33986" s="1">
        <v>44021</v>
      </c>
      <c r="D33986">
        <v>7413.7725</v>
      </c>
      <c r="E33986">
        <v>3449.6750000000002</v>
      </c>
      <c r="F33986">
        <v>12818.7</v>
      </c>
      <c r="G33986">
        <v>1944.325</v>
      </c>
      <c r="H33986">
        <v>892.96249999999998</v>
      </c>
      <c r="I33986">
        <v>3378.125</v>
      </c>
      <c r="J33986">
        <v>1700.8430000000001</v>
      </c>
      <c r="K33986">
        <v>786.35</v>
      </c>
      <c r="L33986">
        <v>2940.7</v>
      </c>
      <c r="M33986">
        <v>172.523</v>
      </c>
      <c r="N33986">
        <v>80</v>
      </c>
      <c r="O33986">
        <v>299.02499999999998</v>
      </c>
      <c r="P33986">
        <v>928.70950000000005</v>
      </c>
      <c r="Q33986">
        <v>439.48750000000001</v>
      </c>
      <c r="R33986">
        <v>1614.3625</v>
      </c>
      <c r="S33986">
        <v>235.68600000000001</v>
      </c>
      <c r="T33986">
        <v>111.5</v>
      </c>
      <c r="U33986">
        <v>406.63749999999999</v>
      </c>
      <c r="V33986">
        <v>9985.1890000000003</v>
      </c>
      <c r="W33986">
        <v>5444</v>
      </c>
      <c r="X33986">
        <v>18326.125</v>
      </c>
      <c r="Y33986">
        <v>3354</v>
      </c>
      <c r="Z33986">
        <v>0</v>
      </c>
      <c r="AA33986">
        <v>8759</v>
      </c>
      <c r="AB33986">
        <v>1748.325</v>
      </c>
      <c r="AC33986">
        <v>696.96249999999998</v>
      </c>
      <c r="AD33986">
        <v>3182.125</v>
      </c>
      <c r="AK33986" s="11" t="s">
        <v>433</v>
      </c>
      <c r="AL33986">
        <v>-48.826456005160701</v>
      </c>
      <c r="AM33986" s="11" t="s">
        <v>433</v>
      </c>
      <c r="AN33986">
        <v>1270.2609458081999</v>
      </c>
      <c r="AP33986">
        <v>29811.2707719633</v>
      </c>
      <c r="AQ33986">
        <v>15422.6216273392</v>
      </c>
      <c r="AR33986">
        <v>52953.975661581397</v>
      </c>
      <c r="AS33986">
        <f t="shared" ref="AS33986:AS34049" si="531">_xlfn.IFNA(INDEX($BI$2:$BI$53,MATCH(B33993,$BH$2:$BH$53,0)),0)</f>
        <v>0</v>
      </c>
    </row>
    <row r="33987" spans="1:45" x14ac:dyDescent="0.25">
      <c r="A33987">
        <v>33986</v>
      </c>
      <c r="B33987" s="11" t="s">
        <v>564</v>
      </c>
      <c r="C33987" s="1">
        <v>44022</v>
      </c>
      <c r="D33987">
        <v>7362.7690000000002</v>
      </c>
      <c r="E33987">
        <v>3498.0250000000001</v>
      </c>
      <c r="F33987">
        <v>12728.05</v>
      </c>
      <c r="G33987">
        <v>1932.1244999999999</v>
      </c>
      <c r="H33987">
        <v>906.1875</v>
      </c>
      <c r="I33987">
        <v>3329.75</v>
      </c>
      <c r="J33987">
        <v>1690.2090000000001</v>
      </c>
      <c r="K33987">
        <v>797.53750000000002</v>
      </c>
      <c r="L33987">
        <v>2922.4625000000001</v>
      </c>
      <c r="M33987">
        <v>171.54</v>
      </c>
      <c r="N33987">
        <v>80</v>
      </c>
      <c r="O33987">
        <v>298</v>
      </c>
      <c r="P33987">
        <v>919.59950000000003</v>
      </c>
      <c r="Q33987">
        <v>430.48750000000001</v>
      </c>
      <c r="R33987">
        <v>1610.05</v>
      </c>
      <c r="S33987">
        <v>233.822</v>
      </c>
      <c r="T33987">
        <v>111.4875</v>
      </c>
      <c r="U33987">
        <v>403.51249999999999</v>
      </c>
      <c r="V33987">
        <v>10156.728999999999</v>
      </c>
      <c r="W33987">
        <v>5519</v>
      </c>
      <c r="X33987">
        <v>18577.55</v>
      </c>
      <c r="Y33987">
        <v>3303</v>
      </c>
      <c r="Z33987">
        <v>0</v>
      </c>
      <c r="AA33987">
        <v>8668</v>
      </c>
      <c r="AB33987">
        <v>1736.1244999999999</v>
      </c>
      <c r="AC33987">
        <v>710.1875</v>
      </c>
      <c r="AD33987">
        <v>3133.75</v>
      </c>
      <c r="AK33987" s="11" t="s">
        <v>433</v>
      </c>
      <c r="AL33987">
        <v>-48.826456005160701</v>
      </c>
      <c r="AM33987" s="11" t="s">
        <v>433</v>
      </c>
      <c r="AN33987">
        <v>1278.0922443775701</v>
      </c>
      <c r="AP33987">
        <v>29344.1928074676</v>
      </c>
      <c r="AQ33987">
        <v>15185.884919717901</v>
      </c>
      <c r="AR33987">
        <v>51844.940160667204</v>
      </c>
      <c r="AS33987">
        <f t="shared" si="531"/>
        <v>0</v>
      </c>
    </row>
    <row r="33988" spans="1:45" x14ac:dyDescent="0.25">
      <c r="A33988">
        <v>33987</v>
      </c>
      <c r="B33988" s="11" t="s">
        <v>564</v>
      </c>
      <c r="C33988" s="1">
        <v>44023</v>
      </c>
      <c r="D33988">
        <v>7314.0029999999997</v>
      </c>
      <c r="E33988">
        <v>3519.55</v>
      </c>
      <c r="F33988">
        <v>12541.95</v>
      </c>
      <c r="G33988">
        <v>1920.663</v>
      </c>
      <c r="H33988">
        <v>901.13750000000005</v>
      </c>
      <c r="I33988">
        <v>3299.7</v>
      </c>
      <c r="J33988">
        <v>1679.943</v>
      </c>
      <c r="K33988">
        <v>794.26250000000005</v>
      </c>
      <c r="L33988">
        <v>2892.65</v>
      </c>
      <c r="M33988">
        <v>170.50899999999999</v>
      </c>
      <c r="N33988">
        <v>80</v>
      </c>
      <c r="O33988">
        <v>295.02499999999998</v>
      </c>
      <c r="P33988">
        <v>915.28150000000005</v>
      </c>
      <c r="Q33988">
        <v>437.4375</v>
      </c>
      <c r="R33988">
        <v>1595.1624999999999</v>
      </c>
      <c r="S33988">
        <v>232.65199999999999</v>
      </c>
      <c r="T33988">
        <v>111.97499999999999</v>
      </c>
      <c r="U33988">
        <v>401.55</v>
      </c>
      <c r="V33988">
        <v>10327.237999999999</v>
      </c>
      <c r="W33988">
        <v>5594</v>
      </c>
      <c r="X33988">
        <v>18744.25</v>
      </c>
      <c r="Y33988">
        <v>3254</v>
      </c>
      <c r="Z33988">
        <v>0</v>
      </c>
      <c r="AA33988">
        <v>8482</v>
      </c>
      <c r="AB33988">
        <v>1724.663</v>
      </c>
      <c r="AC33988">
        <v>705.13750000000005</v>
      </c>
      <c r="AD33988">
        <v>3103.7</v>
      </c>
      <c r="AK33988" s="11" t="s">
        <v>433</v>
      </c>
      <c r="AL33988">
        <v>-48.826456005160701</v>
      </c>
      <c r="AM33988" s="11" t="s">
        <v>433</v>
      </c>
      <c r="AN33988">
        <v>1285.92354294692</v>
      </c>
      <c r="AP33988">
        <v>28873.234394184699</v>
      </c>
      <c r="AQ33988">
        <v>14853.933363697601</v>
      </c>
      <c r="AR33988">
        <v>50678.198917618</v>
      </c>
      <c r="AS33988">
        <f t="shared" si="531"/>
        <v>0</v>
      </c>
    </row>
    <row r="33989" spans="1:45" x14ac:dyDescent="0.25">
      <c r="A33989">
        <v>33988</v>
      </c>
      <c r="B33989" s="11" t="s">
        <v>564</v>
      </c>
      <c r="C33989" s="1">
        <v>44024</v>
      </c>
      <c r="D33989">
        <v>7259.5169999999998</v>
      </c>
      <c r="E33989">
        <v>3483.4875000000002</v>
      </c>
      <c r="F33989">
        <v>12479.725</v>
      </c>
      <c r="G33989">
        <v>1907.6904999999999</v>
      </c>
      <c r="H33989">
        <v>899.77499999999998</v>
      </c>
      <c r="I33989">
        <v>3268.2</v>
      </c>
      <c r="J33989">
        <v>1668.3879999999999</v>
      </c>
      <c r="K33989">
        <v>793.46249999999998</v>
      </c>
      <c r="L33989">
        <v>2869.55</v>
      </c>
      <c r="M33989">
        <v>169.36099999999999</v>
      </c>
      <c r="N33989">
        <v>81</v>
      </c>
      <c r="O33989">
        <v>293</v>
      </c>
      <c r="P33989">
        <v>906.75599999999997</v>
      </c>
      <c r="Q33989">
        <v>446.38749999999999</v>
      </c>
      <c r="R33989">
        <v>1570.5374999999999</v>
      </c>
      <c r="S33989">
        <v>230.31200000000001</v>
      </c>
      <c r="T33989">
        <v>113</v>
      </c>
      <c r="U33989">
        <v>397.0625</v>
      </c>
      <c r="V33989">
        <v>10496.599</v>
      </c>
      <c r="W33989">
        <v>5689</v>
      </c>
      <c r="X33989">
        <v>18907.2</v>
      </c>
      <c r="Y33989">
        <v>3200</v>
      </c>
      <c r="Z33989">
        <v>0</v>
      </c>
      <c r="AA33989">
        <v>8420</v>
      </c>
      <c r="AB33989">
        <v>1711.6904999999999</v>
      </c>
      <c r="AC33989">
        <v>703.77499999999998</v>
      </c>
      <c r="AD33989">
        <v>3072.2</v>
      </c>
      <c r="AK33989" s="11" t="s">
        <v>433</v>
      </c>
      <c r="AL33989">
        <v>-48.826456005160701</v>
      </c>
      <c r="AM33989" s="11" t="s">
        <v>433</v>
      </c>
      <c r="AN33989">
        <v>1293.7548415162901</v>
      </c>
      <c r="AP33989">
        <v>28400.156531472901</v>
      </c>
      <c r="AQ33989">
        <v>14638.081178459501</v>
      </c>
      <c r="AR33989">
        <v>49353.021779851697</v>
      </c>
      <c r="AS33989">
        <f t="shared" si="531"/>
        <v>0</v>
      </c>
    </row>
    <row r="33990" spans="1:45" x14ac:dyDescent="0.25">
      <c r="A33990">
        <v>33989</v>
      </c>
      <c r="B33990" s="11" t="s">
        <v>564</v>
      </c>
      <c r="C33990" s="1">
        <v>44025</v>
      </c>
      <c r="D33990">
        <v>7205.8280000000004</v>
      </c>
      <c r="E33990">
        <v>3460.7624999999998</v>
      </c>
      <c r="F33990">
        <v>12450.6</v>
      </c>
      <c r="G33990">
        <v>1895.056</v>
      </c>
      <c r="H33990">
        <v>909.5625</v>
      </c>
      <c r="I33990">
        <v>3260.0749999999998</v>
      </c>
      <c r="J33990">
        <v>1657.0535</v>
      </c>
      <c r="K33990">
        <v>798.83749999999998</v>
      </c>
      <c r="L33990">
        <v>2865.1374999999998</v>
      </c>
      <c r="M33990">
        <v>168.14699999999999</v>
      </c>
      <c r="N33990">
        <v>81</v>
      </c>
      <c r="O33990">
        <v>290.05</v>
      </c>
      <c r="P33990">
        <v>901.51199999999994</v>
      </c>
      <c r="Q33990">
        <v>426.96249999999998</v>
      </c>
      <c r="R33990">
        <v>1586.575</v>
      </c>
      <c r="S33990">
        <v>228.70249999999999</v>
      </c>
      <c r="T33990">
        <v>111.4875</v>
      </c>
      <c r="U33990">
        <v>397.01249999999999</v>
      </c>
      <c r="V33990">
        <v>10664.745999999999</v>
      </c>
      <c r="W33990">
        <v>5780</v>
      </c>
      <c r="X33990">
        <v>19109.099999999999</v>
      </c>
      <c r="Y33990">
        <v>3146</v>
      </c>
      <c r="Z33990">
        <v>0</v>
      </c>
      <c r="AA33990">
        <v>8391</v>
      </c>
      <c r="AB33990">
        <v>1699.056</v>
      </c>
      <c r="AC33990">
        <v>713.5625</v>
      </c>
      <c r="AD33990">
        <v>3064.0749999999998</v>
      </c>
      <c r="AK33990" s="11" t="s">
        <v>433</v>
      </c>
      <c r="AL33990">
        <v>-48.826456005160701</v>
      </c>
      <c r="AM33990" s="11" t="s">
        <v>433</v>
      </c>
      <c r="AN33990">
        <v>1301.58614008566</v>
      </c>
      <c r="AP33990">
        <v>27916.324798198799</v>
      </c>
      <c r="AQ33990">
        <v>14373.7202247363</v>
      </c>
      <c r="AR33990">
        <v>48488.414705012998</v>
      </c>
      <c r="AS33990">
        <f t="shared" si="531"/>
        <v>0</v>
      </c>
    </row>
    <row r="33991" spans="1:45" x14ac:dyDescent="0.25">
      <c r="A33991">
        <v>33990</v>
      </c>
      <c r="B33991" s="11" t="s">
        <v>564</v>
      </c>
      <c r="C33991" s="1">
        <v>44026</v>
      </c>
      <c r="D33991">
        <v>7154.4475000000002</v>
      </c>
      <c r="E33991">
        <v>3487.65</v>
      </c>
      <c r="F33991">
        <v>12368.075000000001</v>
      </c>
      <c r="G33991">
        <v>1882.0625</v>
      </c>
      <c r="H33991">
        <v>898.8</v>
      </c>
      <c r="I33991">
        <v>3242.5124999999998</v>
      </c>
      <c r="J33991">
        <v>1645.41</v>
      </c>
      <c r="K33991">
        <v>795.25</v>
      </c>
      <c r="L33991">
        <v>2844.0250000000001</v>
      </c>
      <c r="M33991">
        <v>166.977</v>
      </c>
      <c r="N33991">
        <v>81</v>
      </c>
      <c r="O33991">
        <v>289.05</v>
      </c>
      <c r="P33991">
        <v>893.64949999999999</v>
      </c>
      <c r="Q33991">
        <v>435.9375</v>
      </c>
      <c r="R33991">
        <v>1570.425</v>
      </c>
      <c r="S33991">
        <v>227.01650000000001</v>
      </c>
      <c r="T33991">
        <v>111.97499999999999</v>
      </c>
      <c r="U33991">
        <v>397.5</v>
      </c>
      <c r="V33991">
        <v>10831.723</v>
      </c>
      <c r="W33991">
        <v>5864</v>
      </c>
      <c r="X33991">
        <v>19304.2</v>
      </c>
      <c r="Y33991">
        <v>3094</v>
      </c>
      <c r="Z33991">
        <v>0</v>
      </c>
      <c r="AA33991">
        <v>8308</v>
      </c>
      <c r="AB33991">
        <v>1686.0625</v>
      </c>
      <c r="AC33991">
        <v>702.8</v>
      </c>
      <c r="AD33991">
        <v>3046.5124999999998</v>
      </c>
      <c r="AK33991" s="11" t="s">
        <v>433</v>
      </c>
      <c r="AL33991">
        <v>-48.826456005160701</v>
      </c>
      <c r="AM33991" s="11" t="s">
        <v>433</v>
      </c>
      <c r="AN33991">
        <v>1309.4174386550201</v>
      </c>
      <c r="AP33991">
        <v>27438.841531895301</v>
      </c>
      <c r="AQ33991">
        <v>14264.749291341799</v>
      </c>
      <c r="AR33991">
        <v>47830.427311405998</v>
      </c>
      <c r="AS33991">
        <f t="shared" si="531"/>
        <v>0</v>
      </c>
    </row>
    <row r="33992" spans="1:45" x14ac:dyDescent="0.25">
      <c r="A33992">
        <v>33991</v>
      </c>
      <c r="B33992" s="11" t="s">
        <v>564</v>
      </c>
      <c r="C33992" s="1">
        <v>44027</v>
      </c>
      <c r="D33992">
        <v>7099.491</v>
      </c>
      <c r="E33992">
        <v>3460.9</v>
      </c>
      <c r="F33992">
        <v>12340.725</v>
      </c>
      <c r="G33992">
        <v>1867.778</v>
      </c>
      <c r="H33992">
        <v>892.45</v>
      </c>
      <c r="I33992">
        <v>3214.0374999999999</v>
      </c>
      <c r="J33992">
        <v>1632.691</v>
      </c>
      <c r="K33992">
        <v>784.86249999999995</v>
      </c>
      <c r="L33992">
        <v>2809.0124999999998</v>
      </c>
      <c r="M33992">
        <v>165.77799999999999</v>
      </c>
      <c r="N33992">
        <v>81</v>
      </c>
      <c r="O33992">
        <v>286.05</v>
      </c>
      <c r="P33992">
        <v>885.61300000000006</v>
      </c>
      <c r="Q33992">
        <v>429.97500000000002</v>
      </c>
      <c r="R33992">
        <v>1541.375</v>
      </c>
      <c r="S33992">
        <v>224.58949999999999</v>
      </c>
      <c r="T33992">
        <v>112</v>
      </c>
      <c r="U33992">
        <v>394.01249999999999</v>
      </c>
      <c r="V33992">
        <v>10997.501</v>
      </c>
      <c r="W33992">
        <v>5951</v>
      </c>
      <c r="X33992">
        <v>19535.174999999999</v>
      </c>
      <c r="Y33992">
        <v>3039</v>
      </c>
      <c r="Z33992">
        <v>0</v>
      </c>
      <c r="AA33992">
        <v>8281</v>
      </c>
      <c r="AB33992">
        <v>1671.778</v>
      </c>
      <c r="AC33992">
        <v>696.45</v>
      </c>
      <c r="AD33992">
        <v>3018.0374999999999</v>
      </c>
      <c r="AK33992" s="11" t="s">
        <v>433</v>
      </c>
      <c r="AL33992">
        <v>-48.826456005160701</v>
      </c>
      <c r="AM33992" s="11" t="s">
        <v>433</v>
      </c>
      <c r="AN33992">
        <v>1317.24873722439</v>
      </c>
      <c r="AP33992">
        <v>26972.840569624201</v>
      </c>
      <c r="AQ33992">
        <v>14158.3684850302</v>
      </c>
      <c r="AR33992">
        <v>47174.937084980498</v>
      </c>
      <c r="AS33992">
        <f t="shared" si="531"/>
        <v>0</v>
      </c>
    </row>
    <row r="33993" spans="1:45" x14ac:dyDescent="0.25">
      <c r="A33993">
        <v>33992</v>
      </c>
      <c r="B33993" s="11" t="s">
        <v>564</v>
      </c>
      <c r="C33993" s="1">
        <v>44028</v>
      </c>
      <c r="D33993">
        <v>7039.9105</v>
      </c>
      <c r="E33993">
        <v>3439.6750000000002</v>
      </c>
      <c r="F33993">
        <v>12229.674999999999</v>
      </c>
      <c r="G33993">
        <v>1853.1669999999999</v>
      </c>
      <c r="H33993">
        <v>893.32500000000005</v>
      </c>
      <c r="I33993">
        <v>3194.6374999999998</v>
      </c>
      <c r="J33993">
        <v>1619.673</v>
      </c>
      <c r="K33993">
        <v>781.42499999999995</v>
      </c>
      <c r="L33993">
        <v>2793.5749999999998</v>
      </c>
      <c r="M33993">
        <v>164.54400000000001</v>
      </c>
      <c r="N33993">
        <v>81</v>
      </c>
      <c r="O33993">
        <v>286.02499999999998</v>
      </c>
      <c r="P33993">
        <v>873.68050000000005</v>
      </c>
      <c r="Q33993">
        <v>419.98750000000001</v>
      </c>
      <c r="R33993">
        <v>1527</v>
      </c>
      <c r="S33993">
        <v>222.32</v>
      </c>
      <c r="T33993">
        <v>109.5</v>
      </c>
      <c r="U33993">
        <v>389.03750000000002</v>
      </c>
      <c r="V33993">
        <v>11162.045</v>
      </c>
      <c r="W33993">
        <v>6059</v>
      </c>
      <c r="X33993">
        <v>19756.575000000001</v>
      </c>
      <c r="Y33993">
        <v>2980</v>
      </c>
      <c r="Z33993">
        <v>0</v>
      </c>
      <c r="AA33993">
        <v>8170</v>
      </c>
      <c r="AB33993">
        <v>1657.1669999999999</v>
      </c>
      <c r="AC33993">
        <v>697.32500000000005</v>
      </c>
      <c r="AD33993">
        <v>2998.6374999999998</v>
      </c>
      <c r="AK33993" s="11" t="s">
        <v>433</v>
      </c>
      <c r="AL33993">
        <v>-48.826456005160701</v>
      </c>
      <c r="AM33993" s="11" t="s">
        <v>433</v>
      </c>
      <c r="AN33993">
        <v>1325.0800357937501</v>
      </c>
      <c r="AP33993">
        <v>26507.704127679899</v>
      </c>
      <c r="AQ33993">
        <v>14053.5942252356</v>
      </c>
      <c r="AR33993">
        <v>46495.974455515498</v>
      </c>
      <c r="AS33993">
        <f t="shared" si="531"/>
        <v>0</v>
      </c>
    </row>
    <row r="33994" spans="1:45" x14ac:dyDescent="0.25">
      <c r="A33994">
        <v>33993</v>
      </c>
      <c r="B33994" s="11" t="s">
        <v>564</v>
      </c>
      <c r="C33994" s="1">
        <v>44029</v>
      </c>
      <c r="D33994">
        <v>6979.6670000000004</v>
      </c>
      <c r="E33994">
        <v>3432.95</v>
      </c>
      <c r="F33994">
        <v>12242.5</v>
      </c>
      <c r="G33994">
        <v>1837.825</v>
      </c>
      <c r="H33994">
        <v>890</v>
      </c>
      <c r="I33994">
        <v>3160.2624999999998</v>
      </c>
      <c r="J33994">
        <v>1606.144</v>
      </c>
      <c r="K33994">
        <v>782.46249999999998</v>
      </c>
      <c r="L33994">
        <v>2771.0124999999998</v>
      </c>
      <c r="M33994">
        <v>163.28700000000001</v>
      </c>
      <c r="N33994">
        <v>81</v>
      </c>
      <c r="O33994">
        <v>285.02499999999998</v>
      </c>
      <c r="P33994">
        <v>863.39750000000004</v>
      </c>
      <c r="Q33994">
        <v>423.9</v>
      </c>
      <c r="R33994">
        <v>1515.7750000000001</v>
      </c>
      <c r="S33994">
        <v>220.32249999999999</v>
      </c>
      <c r="T33994">
        <v>110.9875</v>
      </c>
      <c r="U33994">
        <v>381.6</v>
      </c>
      <c r="V33994">
        <v>11325.332</v>
      </c>
      <c r="W33994">
        <v>6146</v>
      </c>
      <c r="X33994">
        <v>19962.150000000001</v>
      </c>
      <c r="Y33994">
        <v>2920</v>
      </c>
      <c r="Z33994">
        <v>0</v>
      </c>
      <c r="AA33994">
        <v>8182</v>
      </c>
      <c r="AB33994">
        <v>1641.825</v>
      </c>
      <c r="AC33994">
        <v>694</v>
      </c>
      <c r="AD33994">
        <v>2964.2624999999998</v>
      </c>
      <c r="AK33994" s="11" t="s">
        <v>433</v>
      </c>
      <c r="AL33994">
        <v>-48.826456005160701</v>
      </c>
      <c r="AM33994" s="11" t="s">
        <v>433</v>
      </c>
      <c r="AN33994">
        <v>1332.91133436311</v>
      </c>
      <c r="AP33994">
        <v>26046.012140133302</v>
      </c>
      <c r="AQ33994">
        <v>13706.967568780899</v>
      </c>
      <c r="AR33994">
        <v>45284.3286763121</v>
      </c>
      <c r="AS33994">
        <f t="shared" si="531"/>
        <v>0</v>
      </c>
    </row>
    <row r="33995" spans="1:45" x14ac:dyDescent="0.25">
      <c r="A33995">
        <v>33994</v>
      </c>
      <c r="B33995" s="11" t="s">
        <v>564</v>
      </c>
      <c r="C33995" s="1">
        <v>44030</v>
      </c>
      <c r="D33995">
        <v>6915.6090000000004</v>
      </c>
      <c r="E33995">
        <v>3458.85</v>
      </c>
      <c r="F33995">
        <v>12140.325000000001</v>
      </c>
      <c r="G33995">
        <v>1821.721</v>
      </c>
      <c r="H33995">
        <v>896.875</v>
      </c>
      <c r="I33995">
        <v>3162.2874999999999</v>
      </c>
      <c r="J33995">
        <v>1591.741</v>
      </c>
      <c r="K33995">
        <v>792.33749999999998</v>
      </c>
      <c r="L33995">
        <v>2767.6125000000002</v>
      </c>
      <c r="M33995">
        <v>162.00200000000001</v>
      </c>
      <c r="N33995">
        <v>81</v>
      </c>
      <c r="O33995">
        <v>283.02499999999998</v>
      </c>
      <c r="P33995">
        <v>855.37699999999995</v>
      </c>
      <c r="Q33995">
        <v>420.47500000000002</v>
      </c>
      <c r="R33995">
        <v>1497.5875000000001</v>
      </c>
      <c r="S33995">
        <v>217.76750000000001</v>
      </c>
      <c r="T33995">
        <v>108.95</v>
      </c>
      <c r="U33995">
        <v>384.07499999999999</v>
      </c>
      <c r="V33995">
        <v>11487.334000000001</v>
      </c>
      <c r="W33995">
        <v>6227</v>
      </c>
      <c r="X33995">
        <v>20100.724999999999</v>
      </c>
      <c r="Y33995">
        <v>2856</v>
      </c>
      <c r="Z33995">
        <v>0</v>
      </c>
      <c r="AA33995">
        <v>8080</v>
      </c>
      <c r="AB33995">
        <v>1625.721</v>
      </c>
      <c r="AC33995">
        <v>700.875</v>
      </c>
      <c r="AD33995">
        <v>2966.2874999999999</v>
      </c>
      <c r="AK33995" s="11" t="s">
        <v>433</v>
      </c>
      <c r="AL33995">
        <v>-48.826456005160701</v>
      </c>
      <c r="AM33995" s="11" t="s">
        <v>433</v>
      </c>
      <c r="AN33995">
        <v>1340.7426329324801</v>
      </c>
      <c r="AP33995">
        <v>25612.6778371664</v>
      </c>
      <c r="AQ33995">
        <v>13463.863731562</v>
      </c>
      <c r="AR33995">
        <v>44082.802878303097</v>
      </c>
      <c r="AS33995">
        <f t="shared" si="531"/>
        <v>0</v>
      </c>
    </row>
    <row r="33996" spans="1:45" x14ac:dyDescent="0.25">
      <c r="A33996">
        <v>33995</v>
      </c>
      <c r="B33996" s="11" t="s">
        <v>564</v>
      </c>
      <c r="C33996" s="1">
        <v>44031</v>
      </c>
      <c r="D33996">
        <v>6847.5595000000003</v>
      </c>
      <c r="E33996">
        <v>3416.9749999999999</v>
      </c>
      <c r="F33996">
        <v>12060.775</v>
      </c>
      <c r="G33996">
        <v>1805.0965000000001</v>
      </c>
      <c r="H33996">
        <v>897.9375</v>
      </c>
      <c r="I33996">
        <v>3150.1750000000002</v>
      </c>
      <c r="J33996">
        <v>1576.662</v>
      </c>
      <c r="K33996">
        <v>788.91250000000002</v>
      </c>
      <c r="L33996">
        <v>2753.0374999999999</v>
      </c>
      <c r="M33996">
        <v>160.56399999999999</v>
      </c>
      <c r="N33996">
        <v>80</v>
      </c>
      <c r="O33996">
        <v>281</v>
      </c>
      <c r="P33996">
        <v>843.70899999999995</v>
      </c>
      <c r="Q33996">
        <v>414.97500000000002</v>
      </c>
      <c r="R33996">
        <v>1467.05</v>
      </c>
      <c r="S33996">
        <v>215.27950000000001</v>
      </c>
      <c r="T33996">
        <v>105.9875</v>
      </c>
      <c r="U33996">
        <v>371.53750000000002</v>
      </c>
      <c r="V33996">
        <v>11647.897999999999</v>
      </c>
      <c r="W33996">
        <v>6304</v>
      </c>
      <c r="X33996">
        <v>20208.599999999999</v>
      </c>
      <c r="Y33996">
        <v>2788</v>
      </c>
      <c r="Z33996">
        <v>0</v>
      </c>
      <c r="AA33996">
        <v>8001</v>
      </c>
      <c r="AB33996">
        <v>1609.0965000000001</v>
      </c>
      <c r="AC33996">
        <v>701.9375</v>
      </c>
      <c r="AD33996">
        <v>2954.1750000000002</v>
      </c>
      <c r="AK33996" s="11" t="s">
        <v>433</v>
      </c>
      <c r="AL33996">
        <v>-48.826456005160701</v>
      </c>
      <c r="AM33996" s="11" t="s">
        <v>433</v>
      </c>
      <c r="AN33996">
        <v>1348.57393150184</v>
      </c>
      <c r="AP33996">
        <v>25184.348253802102</v>
      </c>
      <c r="AQ33996">
        <v>13212.827443251201</v>
      </c>
      <c r="AR33996">
        <v>43193.169899318797</v>
      </c>
      <c r="AS33996">
        <f t="shared" si="531"/>
        <v>0</v>
      </c>
    </row>
    <row r="33997" spans="1:45" x14ac:dyDescent="0.25">
      <c r="A33997">
        <v>33996</v>
      </c>
      <c r="B33997" s="11" t="s">
        <v>564</v>
      </c>
      <c r="C33997" s="1">
        <v>44032</v>
      </c>
      <c r="D33997">
        <v>6772.8890000000001</v>
      </c>
      <c r="E33997">
        <v>3369.05</v>
      </c>
      <c r="F33997">
        <v>11916.8</v>
      </c>
      <c r="G33997">
        <v>1787.3030000000001</v>
      </c>
      <c r="H33997">
        <v>889.95</v>
      </c>
      <c r="I33997">
        <v>3128.375</v>
      </c>
      <c r="J33997">
        <v>1560.865</v>
      </c>
      <c r="K33997">
        <v>781.85</v>
      </c>
      <c r="L33997">
        <v>2718.1624999999999</v>
      </c>
      <c r="M33997">
        <v>158.97999999999999</v>
      </c>
      <c r="N33997">
        <v>80</v>
      </c>
      <c r="O33997">
        <v>277.02499999999998</v>
      </c>
      <c r="P33997">
        <v>831.52650000000006</v>
      </c>
      <c r="Q33997">
        <v>401.5</v>
      </c>
      <c r="R33997">
        <v>1455.7125000000001</v>
      </c>
      <c r="S33997">
        <v>212.50399999999999</v>
      </c>
      <c r="T33997">
        <v>107.47499999999999</v>
      </c>
      <c r="U33997">
        <v>374.52499999999998</v>
      </c>
      <c r="V33997">
        <v>11806.878000000001</v>
      </c>
      <c r="W33997">
        <v>6382</v>
      </c>
      <c r="X33997">
        <v>20319.025000000001</v>
      </c>
      <c r="Y33997">
        <v>2713</v>
      </c>
      <c r="Z33997">
        <v>0</v>
      </c>
      <c r="AA33997">
        <v>7857</v>
      </c>
      <c r="AB33997">
        <v>1591.3030000000001</v>
      </c>
      <c r="AC33997">
        <v>693.95</v>
      </c>
      <c r="AD33997">
        <v>2932.375</v>
      </c>
      <c r="AK33997" s="11" t="s">
        <v>433</v>
      </c>
      <c r="AL33997">
        <v>-48.826456005160701</v>
      </c>
      <c r="AM33997" s="11" t="s">
        <v>433</v>
      </c>
      <c r="AN33997">
        <v>1356.4052300712101</v>
      </c>
      <c r="AP33997">
        <v>24742.877652210002</v>
      </c>
      <c r="AQ33997">
        <v>13038.6055810121</v>
      </c>
      <c r="AR33997">
        <v>42412.349588639401</v>
      </c>
      <c r="AS33997">
        <f t="shared" si="531"/>
        <v>0</v>
      </c>
    </row>
    <row r="33998" spans="1:45" x14ac:dyDescent="0.25">
      <c r="A33998">
        <v>33997</v>
      </c>
      <c r="B33998" s="11" t="s">
        <v>564</v>
      </c>
      <c r="C33998" s="1">
        <v>44033</v>
      </c>
      <c r="D33998">
        <v>6697.8689999999997</v>
      </c>
      <c r="E33998">
        <v>3360.9250000000002</v>
      </c>
      <c r="F33998">
        <v>11761.987499999999</v>
      </c>
      <c r="G33998">
        <v>1768.5995</v>
      </c>
      <c r="H33998">
        <v>882.46249999999998</v>
      </c>
      <c r="I33998">
        <v>3084.35</v>
      </c>
      <c r="J33998">
        <v>1544.2155</v>
      </c>
      <c r="K33998">
        <v>777.92499999999995</v>
      </c>
      <c r="L33998">
        <v>2693.1624999999999</v>
      </c>
      <c r="M33998">
        <v>157.29</v>
      </c>
      <c r="N33998">
        <v>79</v>
      </c>
      <c r="O33998">
        <v>275</v>
      </c>
      <c r="P33998">
        <v>823.36149999999998</v>
      </c>
      <c r="Q33998">
        <v>404.375</v>
      </c>
      <c r="R33998">
        <v>1458.2375</v>
      </c>
      <c r="S33998">
        <v>209.75749999999999</v>
      </c>
      <c r="T33998">
        <v>104</v>
      </c>
      <c r="U33998">
        <v>366.02499999999998</v>
      </c>
      <c r="V33998">
        <v>11964.168</v>
      </c>
      <c r="W33998">
        <v>6459</v>
      </c>
      <c r="X33998">
        <v>20481</v>
      </c>
      <c r="Y33998">
        <v>2638</v>
      </c>
      <c r="Z33998">
        <v>0</v>
      </c>
      <c r="AA33998">
        <v>7702</v>
      </c>
      <c r="AB33998">
        <v>1572.5995</v>
      </c>
      <c r="AC33998">
        <v>686.46249999999998</v>
      </c>
      <c r="AD33998">
        <v>2888.35</v>
      </c>
      <c r="AK33998" s="11" t="s">
        <v>433</v>
      </c>
      <c r="AL33998">
        <v>-48.826456005160701</v>
      </c>
      <c r="AM33998" s="11" t="s">
        <v>433</v>
      </c>
      <c r="AN33998">
        <v>1364.23652864058</v>
      </c>
      <c r="AP33998">
        <v>24322.870951082099</v>
      </c>
      <c r="AQ33998">
        <v>12928.186227080199</v>
      </c>
      <c r="AR33998">
        <v>42040.312014392803</v>
      </c>
      <c r="AS33998">
        <f t="shared" si="531"/>
        <v>0</v>
      </c>
    </row>
    <row r="33999" spans="1:45" x14ac:dyDescent="0.25">
      <c r="A33999">
        <v>33998</v>
      </c>
      <c r="B33999" s="11" t="s">
        <v>564</v>
      </c>
      <c r="C33999" s="1">
        <v>44034</v>
      </c>
      <c r="D33999">
        <v>6615.83</v>
      </c>
      <c r="E33999">
        <v>3285.85</v>
      </c>
      <c r="F33999">
        <v>11556.25</v>
      </c>
      <c r="G33999">
        <v>1749.492</v>
      </c>
      <c r="H33999">
        <v>887.92499999999995</v>
      </c>
      <c r="I33999">
        <v>3038.0749999999998</v>
      </c>
      <c r="J33999">
        <v>1526.9385</v>
      </c>
      <c r="K33999">
        <v>779.48749999999995</v>
      </c>
      <c r="L33999">
        <v>2648.0124999999998</v>
      </c>
      <c r="M33999">
        <v>155.518</v>
      </c>
      <c r="N33999">
        <v>78</v>
      </c>
      <c r="O33999">
        <v>270.05</v>
      </c>
      <c r="P33999">
        <v>808.35599999999999</v>
      </c>
      <c r="Q33999">
        <v>396.42500000000001</v>
      </c>
      <c r="R33999">
        <v>1389.3875</v>
      </c>
      <c r="S33999">
        <v>206.89150000000001</v>
      </c>
      <c r="T33999">
        <v>103.47499999999999</v>
      </c>
      <c r="U33999">
        <v>360.01249999999999</v>
      </c>
      <c r="V33999">
        <v>12119.686</v>
      </c>
      <c r="W33999">
        <v>6557</v>
      </c>
      <c r="X33999">
        <v>20598.025000000001</v>
      </c>
      <c r="Y33999">
        <v>2556</v>
      </c>
      <c r="Z33999">
        <v>0</v>
      </c>
      <c r="AA33999">
        <v>7496</v>
      </c>
      <c r="AB33999">
        <v>1553.492</v>
      </c>
      <c r="AC33999">
        <v>691.92499999999995</v>
      </c>
      <c r="AD33999">
        <v>2842.0749999999998</v>
      </c>
      <c r="AK33999" s="11" t="s">
        <v>433</v>
      </c>
      <c r="AL33999">
        <v>-48.826456005160701</v>
      </c>
      <c r="AM33999" s="11" t="s">
        <v>433</v>
      </c>
      <c r="AN33999">
        <v>1372.0678272099301</v>
      </c>
      <c r="AP33999">
        <v>23909.813707828998</v>
      </c>
      <c r="AQ33999">
        <v>12566.646810604299</v>
      </c>
      <c r="AR33999">
        <v>41287.004513870903</v>
      </c>
      <c r="AS33999">
        <f t="shared" si="531"/>
        <v>0</v>
      </c>
    </row>
    <row r="34000" spans="1:45" x14ac:dyDescent="0.25">
      <c r="A34000">
        <v>33999</v>
      </c>
      <c r="B34000" s="11" t="s">
        <v>564</v>
      </c>
      <c r="C34000" s="1">
        <v>44035</v>
      </c>
      <c r="D34000">
        <v>6536.4290000000001</v>
      </c>
      <c r="E34000">
        <v>3259.7249999999999</v>
      </c>
      <c r="F34000">
        <v>11459.5875</v>
      </c>
      <c r="G34000">
        <v>1729.2135000000001</v>
      </c>
      <c r="H34000">
        <v>870</v>
      </c>
      <c r="I34000">
        <v>3003.0250000000001</v>
      </c>
      <c r="J34000">
        <v>1508.6595</v>
      </c>
      <c r="K34000">
        <v>763.48749999999995</v>
      </c>
      <c r="L34000">
        <v>2611.1624999999999</v>
      </c>
      <c r="M34000">
        <v>153.655</v>
      </c>
      <c r="N34000">
        <v>78</v>
      </c>
      <c r="O34000">
        <v>268</v>
      </c>
      <c r="P34000">
        <v>798.904</v>
      </c>
      <c r="Q34000">
        <v>389.95</v>
      </c>
      <c r="R34000">
        <v>1393.0875000000001</v>
      </c>
      <c r="S34000">
        <v>203.2835</v>
      </c>
      <c r="T34000">
        <v>99.5</v>
      </c>
      <c r="U34000">
        <v>353.01249999999999</v>
      </c>
      <c r="V34000">
        <v>12273.341</v>
      </c>
      <c r="W34000">
        <v>6658</v>
      </c>
      <c r="X34000">
        <v>20756.849999999999</v>
      </c>
      <c r="Y34000">
        <v>2476</v>
      </c>
      <c r="Z34000">
        <v>0</v>
      </c>
      <c r="AA34000">
        <v>7400</v>
      </c>
      <c r="AB34000">
        <v>1533.2135000000001</v>
      </c>
      <c r="AC34000">
        <v>674</v>
      </c>
      <c r="AD34000">
        <v>2807.0250000000001</v>
      </c>
      <c r="AK34000" s="11" t="s">
        <v>433</v>
      </c>
      <c r="AL34000">
        <v>-48.826456005160701</v>
      </c>
      <c r="AM34000" s="11" t="s">
        <v>433</v>
      </c>
      <c r="AN34000">
        <v>1379.8991257793</v>
      </c>
      <c r="AP34000">
        <v>23497.0926367838</v>
      </c>
      <c r="AQ34000">
        <v>12101.0338868001</v>
      </c>
      <c r="AR34000">
        <v>40680.030606995999</v>
      </c>
      <c r="AS34000">
        <f t="shared" si="531"/>
        <v>0</v>
      </c>
    </row>
    <row r="34001" spans="1:45" x14ac:dyDescent="0.25">
      <c r="A34001">
        <v>34000</v>
      </c>
      <c r="B34001" s="11" t="s">
        <v>564</v>
      </c>
      <c r="C34001" s="1">
        <v>44036</v>
      </c>
      <c r="D34001">
        <v>6451.1594999999998</v>
      </c>
      <c r="E34001">
        <v>3233.8125</v>
      </c>
      <c r="F34001">
        <v>11195.4375</v>
      </c>
      <c r="G34001">
        <v>1707.779</v>
      </c>
      <c r="H34001">
        <v>873.48749999999995</v>
      </c>
      <c r="I34001">
        <v>2952.125</v>
      </c>
      <c r="J34001">
        <v>1489.5445</v>
      </c>
      <c r="K34001">
        <v>761.96249999999998</v>
      </c>
      <c r="L34001">
        <v>2572.25</v>
      </c>
      <c r="M34001">
        <v>151.774</v>
      </c>
      <c r="N34001">
        <v>77</v>
      </c>
      <c r="O34001">
        <v>264.07499999999999</v>
      </c>
      <c r="P34001">
        <v>783.31949999999995</v>
      </c>
      <c r="Q34001">
        <v>386</v>
      </c>
      <c r="R34001">
        <v>1340.675</v>
      </c>
      <c r="S34001">
        <v>200.32849999999999</v>
      </c>
      <c r="T34001">
        <v>99.924999999999997</v>
      </c>
      <c r="U34001">
        <v>344.1</v>
      </c>
      <c r="V34001">
        <v>12425.115</v>
      </c>
      <c r="W34001">
        <v>6737</v>
      </c>
      <c r="X34001">
        <v>20932.099999999999</v>
      </c>
      <c r="Y34001">
        <v>2391</v>
      </c>
      <c r="Z34001">
        <v>0</v>
      </c>
      <c r="AA34001">
        <v>7135</v>
      </c>
      <c r="AB34001">
        <v>1511.779</v>
      </c>
      <c r="AC34001">
        <v>677.48749999999995</v>
      </c>
      <c r="AD34001">
        <v>2756.125</v>
      </c>
      <c r="AK34001" s="11" t="s">
        <v>433</v>
      </c>
      <c r="AL34001">
        <v>-48.826456005160701</v>
      </c>
      <c r="AM34001" s="11" t="s">
        <v>433</v>
      </c>
      <c r="AN34001">
        <v>1387.7304243486701</v>
      </c>
      <c r="AP34001">
        <v>23103.614402334701</v>
      </c>
      <c r="AQ34001">
        <v>11639.174792494199</v>
      </c>
      <c r="AR34001">
        <v>40117.247725470901</v>
      </c>
      <c r="AS34001">
        <f t="shared" si="531"/>
        <v>0</v>
      </c>
    </row>
    <row r="34002" spans="1:45" x14ac:dyDescent="0.25">
      <c r="A34002">
        <v>34001</v>
      </c>
      <c r="B34002" s="11" t="s">
        <v>564</v>
      </c>
      <c r="C34002" s="1">
        <v>44037</v>
      </c>
      <c r="D34002">
        <v>6361.1385</v>
      </c>
      <c r="E34002">
        <v>3183.4749999999999</v>
      </c>
      <c r="F34002">
        <v>11011.125</v>
      </c>
      <c r="G34002">
        <v>1685.8485000000001</v>
      </c>
      <c r="H34002">
        <v>864.83749999999998</v>
      </c>
      <c r="I34002">
        <v>2913.85</v>
      </c>
      <c r="J34002">
        <v>1469.8889999999999</v>
      </c>
      <c r="K34002">
        <v>762.16250000000002</v>
      </c>
      <c r="L34002">
        <v>2537.4250000000002</v>
      </c>
      <c r="M34002">
        <v>149.82499999999999</v>
      </c>
      <c r="N34002">
        <v>77</v>
      </c>
      <c r="O34002">
        <v>261</v>
      </c>
      <c r="P34002">
        <v>770.96349999999995</v>
      </c>
      <c r="Q34002">
        <v>380.4</v>
      </c>
      <c r="R34002">
        <v>1341.25</v>
      </c>
      <c r="S34002">
        <v>196.86850000000001</v>
      </c>
      <c r="T34002">
        <v>96.974999999999994</v>
      </c>
      <c r="U34002">
        <v>342.0625</v>
      </c>
      <c r="V34002">
        <v>12574.94</v>
      </c>
      <c r="W34002">
        <v>6820</v>
      </c>
      <c r="X34002">
        <v>20938.974999999999</v>
      </c>
      <c r="Y34002">
        <v>2301</v>
      </c>
      <c r="Z34002">
        <v>0</v>
      </c>
      <c r="AA34002">
        <v>6951</v>
      </c>
      <c r="AB34002">
        <v>1489.8485000000001</v>
      </c>
      <c r="AC34002">
        <v>668.83749999999998</v>
      </c>
      <c r="AD34002">
        <v>2717.85</v>
      </c>
      <c r="AK34002" s="11" t="s">
        <v>433</v>
      </c>
      <c r="AL34002">
        <v>-48.826456005160701</v>
      </c>
      <c r="AM34002" s="11" t="s">
        <v>433</v>
      </c>
      <c r="AN34002">
        <v>1395.56172291803</v>
      </c>
      <c r="AP34002">
        <v>22746.5600976768</v>
      </c>
      <c r="AQ34002">
        <v>11392.679184206299</v>
      </c>
      <c r="AR34002">
        <v>39627.497598313101</v>
      </c>
      <c r="AS34002">
        <f t="shared" si="531"/>
        <v>0</v>
      </c>
    </row>
    <row r="34003" spans="1:45" x14ac:dyDescent="0.25">
      <c r="A34003">
        <v>34002</v>
      </c>
      <c r="B34003" s="11" t="s">
        <v>564</v>
      </c>
      <c r="C34003" s="1">
        <v>44038</v>
      </c>
      <c r="D34003">
        <v>6269.9764999999998</v>
      </c>
      <c r="E34003">
        <v>3103.4625000000001</v>
      </c>
      <c r="F34003">
        <v>10854.025</v>
      </c>
      <c r="G34003">
        <v>1663.059</v>
      </c>
      <c r="H34003">
        <v>846.42499999999995</v>
      </c>
      <c r="I34003">
        <v>2876.8</v>
      </c>
      <c r="J34003">
        <v>1449.5505000000001</v>
      </c>
      <c r="K34003">
        <v>737.47500000000002</v>
      </c>
      <c r="L34003">
        <v>2493.9124999999999</v>
      </c>
      <c r="M34003">
        <v>147.76499999999999</v>
      </c>
      <c r="N34003">
        <v>75</v>
      </c>
      <c r="O34003">
        <v>255.05</v>
      </c>
      <c r="P34003">
        <v>757.99850000000004</v>
      </c>
      <c r="Q34003">
        <v>361.46249999999998</v>
      </c>
      <c r="R34003">
        <v>1316.6125</v>
      </c>
      <c r="S34003">
        <v>193.73599999999999</v>
      </c>
      <c r="T34003">
        <v>95</v>
      </c>
      <c r="U34003">
        <v>335.5</v>
      </c>
      <c r="V34003">
        <v>12722.705</v>
      </c>
      <c r="W34003">
        <v>6903</v>
      </c>
      <c r="X34003">
        <v>21069.674999999999</v>
      </c>
      <c r="Y34003">
        <v>2210</v>
      </c>
      <c r="Z34003">
        <v>0</v>
      </c>
      <c r="AA34003">
        <v>6794</v>
      </c>
      <c r="AB34003">
        <v>1467.059</v>
      </c>
      <c r="AC34003">
        <v>650.42499999999995</v>
      </c>
      <c r="AD34003">
        <v>2680.8</v>
      </c>
      <c r="AK34003" s="11" t="s">
        <v>433</v>
      </c>
      <c r="AL34003">
        <v>-48.826456005160701</v>
      </c>
      <c r="AM34003" s="11" t="s">
        <v>433</v>
      </c>
      <c r="AN34003">
        <v>1403.3930214873999</v>
      </c>
      <c r="AP34003">
        <v>22397.409203065701</v>
      </c>
      <c r="AQ34003">
        <v>11119.631870998999</v>
      </c>
      <c r="AR34003">
        <v>39139.338183092499</v>
      </c>
      <c r="AS34003">
        <f t="shared" si="531"/>
        <v>0</v>
      </c>
    </row>
    <row r="34004" spans="1:45" x14ac:dyDescent="0.25">
      <c r="A34004">
        <v>34003</v>
      </c>
      <c r="B34004" s="11" t="s">
        <v>564</v>
      </c>
      <c r="C34004" s="1">
        <v>44039</v>
      </c>
      <c r="D34004">
        <v>6176.2404999999999</v>
      </c>
      <c r="E34004">
        <v>3077.95</v>
      </c>
      <c r="F34004">
        <v>10537.45</v>
      </c>
      <c r="G34004">
        <v>1639.1115</v>
      </c>
      <c r="H34004">
        <v>823.91250000000002</v>
      </c>
      <c r="I34004">
        <v>2826.1374999999998</v>
      </c>
      <c r="J34004">
        <v>1428.05</v>
      </c>
      <c r="K34004">
        <v>722.75</v>
      </c>
      <c r="L34004">
        <v>2452.9749999999999</v>
      </c>
      <c r="M34004">
        <v>145.583</v>
      </c>
      <c r="N34004">
        <v>72</v>
      </c>
      <c r="O34004">
        <v>251</v>
      </c>
      <c r="P34004">
        <v>743.774</v>
      </c>
      <c r="Q34004">
        <v>357.98750000000001</v>
      </c>
      <c r="R34004">
        <v>1268.2</v>
      </c>
      <c r="S34004">
        <v>190.27</v>
      </c>
      <c r="T34004">
        <v>92.474999999999994</v>
      </c>
      <c r="U34004">
        <v>324.52499999999998</v>
      </c>
      <c r="V34004">
        <v>12868.288</v>
      </c>
      <c r="W34004">
        <v>6986</v>
      </c>
      <c r="X34004">
        <v>21207.575000000001</v>
      </c>
      <c r="Y34004">
        <v>2116</v>
      </c>
      <c r="Z34004">
        <v>0</v>
      </c>
      <c r="AA34004">
        <v>6477</v>
      </c>
      <c r="AB34004">
        <v>1443.1115</v>
      </c>
      <c r="AC34004">
        <v>627.91250000000002</v>
      </c>
      <c r="AD34004">
        <v>2630.1374999999998</v>
      </c>
      <c r="AK34004" s="11" t="s">
        <v>433</v>
      </c>
      <c r="AL34004">
        <v>-48.826456005160701</v>
      </c>
      <c r="AM34004" s="11" t="s">
        <v>433</v>
      </c>
      <c r="AN34004">
        <v>1411.22432005675</v>
      </c>
      <c r="AP34004">
        <v>22040.813123296499</v>
      </c>
      <c r="AQ34004">
        <v>10739.3764517408</v>
      </c>
      <c r="AR34004">
        <v>38600.201700566402</v>
      </c>
      <c r="AS34004">
        <f t="shared" si="531"/>
        <v>0</v>
      </c>
    </row>
    <row r="34005" spans="1:45" x14ac:dyDescent="0.25">
      <c r="A34005">
        <v>34004</v>
      </c>
      <c r="B34005" s="11" t="s">
        <v>564</v>
      </c>
      <c r="C34005" s="1">
        <v>44040</v>
      </c>
      <c r="D34005">
        <v>6074.5219999999999</v>
      </c>
      <c r="E34005">
        <v>2975.95</v>
      </c>
      <c r="F34005">
        <v>10378.612499999999</v>
      </c>
      <c r="G34005">
        <v>1614.806</v>
      </c>
      <c r="H34005">
        <v>809.4</v>
      </c>
      <c r="I34005">
        <v>2767.5875000000001</v>
      </c>
      <c r="J34005">
        <v>1406.2555</v>
      </c>
      <c r="K34005">
        <v>700.45</v>
      </c>
      <c r="L34005">
        <v>2419.0124999999998</v>
      </c>
      <c r="M34005">
        <v>143.28299999999999</v>
      </c>
      <c r="N34005">
        <v>71</v>
      </c>
      <c r="O34005">
        <v>245.1</v>
      </c>
      <c r="P34005">
        <v>728.09349999999995</v>
      </c>
      <c r="Q34005">
        <v>355.96249999999998</v>
      </c>
      <c r="R34005">
        <v>1246</v>
      </c>
      <c r="S34005">
        <v>186.887</v>
      </c>
      <c r="T34005">
        <v>92.474999999999994</v>
      </c>
      <c r="U34005">
        <v>322.02499999999998</v>
      </c>
      <c r="V34005">
        <v>13011.571</v>
      </c>
      <c r="W34005">
        <v>7070</v>
      </c>
      <c r="X34005">
        <v>21277.85</v>
      </c>
      <c r="Y34005">
        <v>2015</v>
      </c>
      <c r="Z34005">
        <v>0</v>
      </c>
      <c r="AA34005">
        <v>6319</v>
      </c>
      <c r="AB34005">
        <v>1418.806</v>
      </c>
      <c r="AC34005">
        <v>613.4</v>
      </c>
      <c r="AD34005">
        <v>2571.5875000000001</v>
      </c>
      <c r="AK34005" s="11" t="s">
        <v>433</v>
      </c>
      <c r="AL34005">
        <v>-48.826456005160701</v>
      </c>
      <c r="AM34005" s="11" t="s">
        <v>433</v>
      </c>
      <c r="AN34005">
        <v>1419.0556186261199</v>
      </c>
      <c r="AP34005">
        <v>21676.161741781601</v>
      </c>
      <c r="AQ34005">
        <v>10472.236849155999</v>
      </c>
      <c r="AR34005">
        <v>38018.4981577586</v>
      </c>
      <c r="AS34005">
        <f t="shared" si="531"/>
        <v>0</v>
      </c>
    </row>
    <row r="34006" spans="1:45" x14ac:dyDescent="0.25">
      <c r="A34006">
        <v>34005</v>
      </c>
      <c r="B34006" s="11" t="s">
        <v>564</v>
      </c>
      <c r="C34006" s="1">
        <v>44041</v>
      </c>
      <c r="D34006">
        <v>5974.9714999999997</v>
      </c>
      <c r="E34006">
        <v>2927.85</v>
      </c>
      <c r="F34006">
        <v>10175.262500000001</v>
      </c>
      <c r="G34006">
        <v>1590.252</v>
      </c>
      <c r="H34006">
        <v>797.3125</v>
      </c>
      <c r="I34006">
        <v>2714</v>
      </c>
      <c r="J34006">
        <v>1384.289</v>
      </c>
      <c r="K34006">
        <v>681.9</v>
      </c>
      <c r="L34006">
        <v>2356.8874999999998</v>
      </c>
      <c r="M34006">
        <v>140.85300000000001</v>
      </c>
      <c r="N34006">
        <v>69</v>
      </c>
      <c r="O34006">
        <v>240.05</v>
      </c>
      <c r="P34006">
        <v>714.99</v>
      </c>
      <c r="Q34006">
        <v>345.95</v>
      </c>
      <c r="R34006">
        <v>1225.0625</v>
      </c>
      <c r="S34006">
        <v>183.75899999999999</v>
      </c>
      <c r="T34006">
        <v>89.487499999999997</v>
      </c>
      <c r="U34006">
        <v>316.57499999999999</v>
      </c>
      <c r="V34006">
        <v>13152.424000000001</v>
      </c>
      <c r="W34006">
        <v>7157</v>
      </c>
      <c r="X34006">
        <v>21373.35</v>
      </c>
      <c r="Y34006">
        <v>1915</v>
      </c>
      <c r="Z34006">
        <v>0</v>
      </c>
      <c r="AA34006">
        <v>6115</v>
      </c>
      <c r="AB34006">
        <v>1394.252</v>
      </c>
      <c r="AC34006">
        <v>601.3125</v>
      </c>
      <c r="AD34006">
        <v>2518</v>
      </c>
      <c r="AK34006" s="11" t="s">
        <v>433</v>
      </c>
      <c r="AL34006">
        <v>-48.826456005160701</v>
      </c>
      <c r="AM34006" s="11" t="s">
        <v>433</v>
      </c>
      <c r="AN34006">
        <v>1426.88691719549</v>
      </c>
      <c r="AP34006">
        <v>21308.231387250999</v>
      </c>
      <c r="AQ34006">
        <v>10095.688532927999</v>
      </c>
      <c r="AR34006">
        <v>37408.8413726012</v>
      </c>
      <c r="AS34006">
        <f t="shared" si="531"/>
        <v>0</v>
      </c>
    </row>
    <row r="34007" spans="1:45" x14ac:dyDescent="0.25">
      <c r="A34007">
        <v>34006</v>
      </c>
      <c r="B34007" s="11" t="s">
        <v>564</v>
      </c>
      <c r="C34007" s="1">
        <v>44042</v>
      </c>
      <c r="D34007">
        <v>5872.5844999999999</v>
      </c>
      <c r="E34007">
        <v>2916.9250000000002</v>
      </c>
      <c r="F34007">
        <v>9988.3250000000007</v>
      </c>
      <c r="G34007">
        <v>1564.6144999999999</v>
      </c>
      <c r="H34007">
        <v>771.78750000000002</v>
      </c>
      <c r="I34007">
        <v>2652.55</v>
      </c>
      <c r="J34007">
        <v>1361.3625</v>
      </c>
      <c r="K34007">
        <v>671.4375</v>
      </c>
      <c r="L34007">
        <v>2309.5374999999999</v>
      </c>
      <c r="M34007">
        <v>138.328</v>
      </c>
      <c r="N34007">
        <v>68</v>
      </c>
      <c r="O34007">
        <v>234.07499999999999</v>
      </c>
      <c r="P34007">
        <v>702.9085</v>
      </c>
      <c r="Q34007">
        <v>337.9375</v>
      </c>
      <c r="R34007">
        <v>1213.1500000000001</v>
      </c>
      <c r="S34007">
        <v>180.02</v>
      </c>
      <c r="T34007">
        <v>86.987499999999997</v>
      </c>
      <c r="U34007">
        <v>302.52499999999998</v>
      </c>
      <c r="V34007">
        <v>13290.752</v>
      </c>
      <c r="W34007">
        <v>7244</v>
      </c>
      <c r="X34007">
        <v>21531.65</v>
      </c>
      <c r="Y34007">
        <v>1813</v>
      </c>
      <c r="Z34007">
        <v>0</v>
      </c>
      <c r="AA34007">
        <v>5928</v>
      </c>
      <c r="AB34007">
        <v>1368.6144999999999</v>
      </c>
      <c r="AC34007">
        <v>575.78750000000002</v>
      </c>
      <c r="AD34007">
        <v>2456.5500000000002</v>
      </c>
      <c r="AK34007" s="11" t="s">
        <v>433</v>
      </c>
      <c r="AL34007">
        <v>-48.826456005160701</v>
      </c>
      <c r="AM34007" s="11" t="s">
        <v>433</v>
      </c>
      <c r="AN34007">
        <v>1434.7182157648499</v>
      </c>
      <c r="AP34007">
        <v>20930.549759602101</v>
      </c>
      <c r="AQ34007">
        <v>9677.1616654737409</v>
      </c>
      <c r="AR34007">
        <v>36692.497567350802</v>
      </c>
      <c r="AS34007">
        <f t="shared" si="531"/>
        <v>0</v>
      </c>
    </row>
    <row r="34008" spans="1:45" x14ac:dyDescent="0.25">
      <c r="A34008">
        <v>34007</v>
      </c>
      <c r="B34008" s="11" t="s">
        <v>564</v>
      </c>
      <c r="C34008" s="1">
        <v>44043</v>
      </c>
      <c r="D34008">
        <v>5082.2145</v>
      </c>
      <c r="E34008">
        <v>2541.5374999999999</v>
      </c>
      <c r="F34008">
        <v>8667.625</v>
      </c>
      <c r="G34008">
        <v>1415.0725</v>
      </c>
      <c r="H34008">
        <v>701.97500000000002</v>
      </c>
      <c r="I34008">
        <v>2391.6374999999998</v>
      </c>
      <c r="J34008">
        <v>1214.8789999999999</v>
      </c>
      <c r="K34008">
        <v>603.4375</v>
      </c>
      <c r="L34008">
        <v>2062.5749999999998</v>
      </c>
      <c r="M34008">
        <v>135.857</v>
      </c>
      <c r="N34008">
        <v>67</v>
      </c>
      <c r="O34008">
        <v>232.02500000000001</v>
      </c>
      <c r="P34008">
        <v>0</v>
      </c>
      <c r="Q34008">
        <v>0</v>
      </c>
      <c r="R34008">
        <v>0</v>
      </c>
      <c r="S34008">
        <v>52.898499999999999</v>
      </c>
      <c r="T34008">
        <v>24</v>
      </c>
      <c r="U34008">
        <v>92.512500000000003</v>
      </c>
      <c r="V34008">
        <v>13426.609</v>
      </c>
      <c r="W34008">
        <v>7341</v>
      </c>
      <c r="X34008">
        <v>21675.4</v>
      </c>
      <c r="Y34008">
        <v>1022</v>
      </c>
      <c r="Z34008">
        <v>0</v>
      </c>
      <c r="AA34008">
        <v>4608</v>
      </c>
      <c r="AB34008">
        <v>1219.0725</v>
      </c>
      <c r="AC34008">
        <v>505.97500000000002</v>
      </c>
      <c r="AD34008">
        <v>2195.6374999999998</v>
      </c>
      <c r="AK34008" s="11" t="s">
        <v>433</v>
      </c>
      <c r="AL34008">
        <v>-48.826456005160701</v>
      </c>
      <c r="AM34008" s="11" t="s">
        <v>433</v>
      </c>
      <c r="AN34008">
        <v>1442.54951433422</v>
      </c>
      <c r="AP34008">
        <v>20561.979081367499</v>
      </c>
      <c r="AQ34008">
        <v>9285.0636227129708</v>
      </c>
      <c r="AR34008">
        <v>36129.708287562396</v>
      </c>
      <c r="AS34008">
        <f t="shared" si="531"/>
        <v>0</v>
      </c>
    </row>
    <row r="34009" spans="1:45" x14ac:dyDescent="0.25">
      <c r="A34009">
        <v>34008</v>
      </c>
      <c r="B34009" s="11" t="s">
        <v>564</v>
      </c>
      <c r="C34009" s="1">
        <v>44044</v>
      </c>
      <c r="D34009">
        <v>4304.0865000000003</v>
      </c>
      <c r="E34009">
        <v>2143.9375</v>
      </c>
      <c r="F34009">
        <v>7328.6374999999998</v>
      </c>
      <c r="G34009">
        <v>1267.8409999999999</v>
      </c>
      <c r="H34009">
        <v>633.95000000000005</v>
      </c>
      <c r="I34009">
        <v>2147.0250000000001</v>
      </c>
      <c r="J34009">
        <v>1070.597</v>
      </c>
      <c r="K34009">
        <v>533.98749999999995</v>
      </c>
      <c r="L34009">
        <v>1819.625</v>
      </c>
      <c r="M34009">
        <v>133.393</v>
      </c>
      <c r="N34009">
        <v>66</v>
      </c>
      <c r="O34009">
        <v>229</v>
      </c>
      <c r="P34009">
        <v>0</v>
      </c>
      <c r="Q34009">
        <v>0</v>
      </c>
      <c r="R34009">
        <v>0</v>
      </c>
      <c r="S34009">
        <v>52.131</v>
      </c>
      <c r="T34009">
        <v>22.5</v>
      </c>
      <c r="U34009">
        <v>91.5</v>
      </c>
      <c r="V34009">
        <v>13560.002</v>
      </c>
      <c r="W34009">
        <v>7449</v>
      </c>
      <c r="X34009">
        <v>21716.875</v>
      </c>
      <c r="Y34009">
        <v>244</v>
      </c>
      <c r="Z34009">
        <v>0</v>
      </c>
      <c r="AA34009">
        <v>3269</v>
      </c>
      <c r="AB34009">
        <v>1071.8409999999999</v>
      </c>
      <c r="AC34009">
        <v>437.95</v>
      </c>
      <c r="AD34009">
        <v>1951.0250000000001</v>
      </c>
      <c r="AK34009" s="11" t="s">
        <v>433</v>
      </c>
      <c r="AL34009">
        <v>-48.826456005160701</v>
      </c>
      <c r="AM34009" s="11" t="s">
        <v>433</v>
      </c>
      <c r="AN34009">
        <v>1450.3808129035799</v>
      </c>
      <c r="AP34009">
        <v>20210.700403253199</v>
      </c>
      <c r="AQ34009">
        <v>9015.9482874115693</v>
      </c>
      <c r="AR34009">
        <v>35232.610680657999</v>
      </c>
      <c r="AS34009">
        <f t="shared" si="531"/>
        <v>0</v>
      </c>
    </row>
    <row r="34010" spans="1:45" x14ac:dyDescent="0.25">
      <c r="A34010">
        <v>34009</v>
      </c>
      <c r="B34010" s="11" t="s">
        <v>564</v>
      </c>
      <c r="C34010" s="1">
        <v>44045</v>
      </c>
      <c r="D34010">
        <v>3538.761</v>
      </c>
      <c r="E34010">
        <v>1775.3375000000001</v>
      </c>
      <c r="F34010">
        <v>6027.5625</v>
      </c>
      <c r="G34010">
        <v>1122.4875</v>
      </c>
      <c r="H34010">
        <v>566.4375</v>
      </c>
      <c r="I34010">
        <v>1909.05</v>
      </c>
      <c r="J34010">
        <v>928.50549999999998</v>
      </c>
      <c r="K34010">
        <v>465.4</v>
      </c>
      <c r="L34010">
        <v>1582.0374999999999</v>
      </c>
      <c r="M34010">
        <v>130.91300000000001</v>
      </c>
      <c r="N34010">
        <v>65</v>
      </c>
      <c r="O34010">
        <v>224</v>
      </c>
      <c r="P34010">
        <v>0</v>
      </c>
      <c r="Q34010">
        <v>0</v>
      </c>
      <c r="R34010">
        <v>0</v>
      </c>
      <c r="S34010">
        <v>50.718499999999999</v>
      </c>
      <c r="T34010">
        <v>21.487500000000001</v>
      </c>
      <c r="U34010">
        <v>88.525000000000006</v>
      </c>
      <c r="V34010">
        <v>13690.915000000001</v>
      </c>
      <c r="W34010">
        <v>7530</v>
      </c>
      <c r="X34010">
        <v>21754.6</v>
      </c>
      <c r="Y34010">
        <v>0</v>
      </c>
      <c r="Z34010">
        <v>0</v>
      </c>
      <c r="AA34010">
        <v>1968</v>
      </c>
      <c r="AB34010">
        <v>926.48749999999995</v>
      </c>
      <c r="AC34010">
        <v>370.4375</v>
      </c>
      <c r="AD34010">
        <v>1713.05</v>
      </c>
      <c r="AK34010" s="11" t="s">
        <v>433</v>
      </c>
      <c r="AL34010">
        <v>-48.826456005160701</v>
      </c>
      <c r="AM34010" s="11" t="s">
        <v>433</v>
      </c>
      <c r="AN34010">
        <v>1458.21211147294</v>
      </c>
      <c r="AP34010">
        <v>19826.939914841802</v>
      </c>
      <c r="AQ34010">
        <v>8631.9038271348909</v>
      </c>
      <c r="AR34010">
        <v>34517.007591312402</v>
      </c>
      <c r="AS34010">
        <f t="shared" si="531"/>
        <v>0</v>
      </c>
    </row>
    <row r="34011" spans="1:45" x14ac:dyDescent="0.25">
      <c r="A34011">
        <v>34010</v>
      </c>
      <c r="B34011" s="11" t="s">
        <v>564</v>
      </c>
      <c r="C34011" s="1">
        <v>44046</v>
      </c>
      <c r="D34011">
        <v>2786.5095000000001</v>
      </c>
      <c r="E34011">
        <v>1417.4875</v>
      </c>
      <c r="F34011">
        <v>4764.1374999999998</v>
      </c>
      <c r="G34011">
        <v>929.58199999999999</v>
      </c>
      <c r="H34011">
        <v>470.8</v>
      </c>
      <c r="I34011">
        <v>1583.0625</v>
      </c>
      <c r="J34011">
        <v>751.88850000000002</v>
      </c>
      <c r="K34011">
        <v>377.9375</v>
      </c>
      <c r="L34011">
        <v>1277.0374999999999</v>
      </c>
      <c r="M34011">
        <v>128.52000000000001</v>
      </c>
      <c r="N34011">
        <v>63</v>
      </c>
      <c r="O34011">
        <v>220.02500000000001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13819.434999999999</v>
      </c>
      <c r="W34011">
        <v>7608</v>
      </c>
      <c r="X34011">
        <v>21914.224999999999</v>
      </c>
      <c r="Y34011">
        <v>0</v>
      </c>
      <c r="Z34011">
        <v>0</v>
      </c>
      <c r="AA34011">
        <v>704</v>
      </c>
      <c r="AB34011">
        <v>733.58199999999999</v>
      </c>
      <c r="AC34011">
        <v>274.8</v>
      </c>
      <c r="AD34011">
        <v>1387.0625</v>
      </c>
      <c r="AK34011" s="11" t="s">
        <v>433</v>
      </c>
      <c r="AL34011">
        <v>-48.826456005160701</v>
      </c>
      <c r="AM34011" s="11" t="s">
        <v>433</v>
      </c>
      <c r="AN34011">
        <v>1466.0434100423099</v>
      </c>
      <c r="AP34011">
        <v>19424.144692383801</v>
      </c>
      <c r="AQ34011">
        <v>8305.2756205598107</v>
      </c>
      <c r="AR34011">
        <v>33752.138037427299</v>
      </c>
      <c r="AS34011">
        <f t="shared" si="531"/>
        <v>0</v>
      </c>
    </row>
    <row r="34012" spans="1:45" x14ac:dyDescent="0.25">
      <c r="A34012">
        <v>34011</v>
      </c>
      <c r="B34012" s="11" t="s">
        <v>564</v>
      </c>
      <c r="C34012" s="1">
        <v>44047</v>
      </c>
      <c r="D34012">
        <v>2049.5949999999998</v>
      </c>
      <c r="E34012">
        <v>1032.3375000000001</v>
      </c>
      <c r="F34012">
        <v>3495.5625</v>
      </c>
      <c r="G34012">
        <v>739.75350000000003</v>
      </c>
      <c r="H34012">
        <v>374.38749999999999</v>
      </c>
      <c r="I34012">
        <v>1265.5250000000001</v>
      </c>
      <c r="J34012">
        <v>578.27</v>
      </c>
      <c r="K34012">
        <v>289.8125</v>
      </c>
      <c r="L34012">
        <v>987.57500000000005</v>
      </c>
      <c r="M34012">
        <v>126.173</v>
      </c>
      <c r="N34012">
        <v>61</v>
      </c>
      <c r="O34012">
        <v>216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13945.608</v>
      </c>
      <c r="W34012">
        <v>7700</v>
      </c>
      <c r="X34012">
        <v>22041.9</v>
      </c>
      <c r="Y34012">
        <v>0</v>
      </c>
      <c r="Z34012">
        <v>0</v>
      </c>
      <c r="AA34012">
        <v>0</v>
      </c>
      <c r="AB34012">
        <v>543.75350000000003</v>
      </c>
      <c r="AC34012">
        <v>178.38749999999999</v>
      </c>
      <c r="AD34012">
        <v>1069.5250000000001</v>
      </c>
      <c r="AK34012" s="11" t="s">
        <v>433</v>
      </c>
      <c r="AL34012">
        <v>-48.826456005160701</v>
      </c>
      <c r="AM34012" s="11" t="s">
        <v>433</v>
      </c>
      <c r="AN34012">
        <v>1473.87470861168</v>
      </c>
      <c r="AP34012">
        <v>19032.359949530401</v>
      </c>
      <c r="AQ34012">
        <v>8031.2387031533999</v>
      </c>
      <c r="AR34012">
        <v>32955.118276742702</v>
      </c>
      <c r="AS34012">
        <f t="shared" si="531"/>
        <v>0</v>
      </c>
    </row>
    <row r="34013" spans="1:45" x14ac:dyDescent="0.25">
      <c r="A34013">
        <v>34012</v>
      </c>
      <c r="B34013" s="11" t="s">
        <v>564</v>
      </c>
      <c r="C34013" s="1">
        <v>44048</v>
      </c>
      <c r="D34013">
        <v>1325.5775000000001</v>
      </c>
      <c r="E34013">
        <v>664.27499999999998</v>
      </c>
      <c r="F34013">
        <v>2278.0500000000002</v>
      </c>
      <c r="G34013">
        <v>553.58000000000004</v>
      </c>
      <c r="H34013">
        <v>276.38749999999999</v>
      </c>
      <c r="I34013">
        <v>947.58749999999998</v>
      </c>
      <c r="J34013">
        <v>407.87799999999999</v>
      </c>
      <c r="K34013">
        <v>198.95</v>
      </c>
      <c r="L34013">
        <v>705.52499999999998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13945.608</v>
      </c>
      <c r="W34013">
        <v>7700</v>
      </c>
      <c r="X34013">
        <v>22041.9</v>
      </c>
      <c r="Y34013">
        <v>0</v>
      </c>
      <c r="Z34013">
        <v>0</v>
      </c>
      <c r="AA34013">
        <v>0</v>
      </c>
      <c r="AB34013">
        <v>357.58</v>
      </c>
      <c r="AC34013">
        <v>80.387500000000003</v>
      </c>
      <c r="AD34013">
        <v>751.58749999999998</v>
      </c>
      <c r="AK34013" s="11" t="s">
        <v>431</v>
      </c>
      <c r="AM34013" s="11" t="s">
        <v>433</v>
      </c>
      <c r="AN34013">
        <v>1481.7060071810399</v>
      </c>
      <c r="AS34013">
        <f t="shared" si="531"/>
        <v>0</v>
      </c>
    </row>
    <row r="34014" spans="1:45" x14ac:dyDescent="0.25">
      <c r="A34014">
        <v>34013</v>
      </c>
      <c r="B34014" s="11" t="s">
        <v>564</v>
      </c>
      <c r="C34014" s="1">
        <v>44049</v>
      </c>
      <c r="D34014">
        <v>736.88149999999996</v>
      </c>
      <c r="E34014">
        <v>367.95</v>
      </c>
      <c r="F34014">
        <v>1259.175</v>
      </c>
      <c r="G34014">
        <v>494.10449999999997</v>
      </c>
      <c r="H34014">
        <v>243.95</v>
      </c>
      <c r="I34014">
        <v>847.58749999999998</v>
      </c>
      <c r="J34014">
        <v>364.07100000000003</v>
      </c>
      <c r="K34014">
        <v>180.4375</v>
      </c>
      <c r="L34014">
        <v>628.61249999999995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13945.608</v>
      </c>
      <c r="W34014">
        <v>7700</v>
      </c>
      <c r="X34014">
        <v>22041.9</v>
      </c>
      <c r="Y34014">
        <v>0</v>
      </c>
      <c r="Z34014">
        <v>0</v>
      </c>
      <c r="AA34014">
        <v>0</v>
      </c>
      <c r="AB34014">
        <v>298.10449999999997</v>
      </c>
      <c r="AC34014">
        <v>47.95</v>
      </c>
      <c r="AD34014">
        <v>651.58749999999998</v>
      </c>
      <c r="AK34014" s="11" t="s">
        <v>431</v>
      </c>
      <c r="AM34014" s="11" t="s">
        <v>433</v>
      </c>
      <c r="AN34014">
        <v>1489.5373057504</v>
      </c>
      <c r="AS34014">
        <f t="shared" si="531"/>
        <v>0</v>
      </c>
    </row>
    <row r="34015" spans="1:45" x14ac:dyDescent="0.25">
      <c r="A34015">
        <v>34014</v>
      </c>
      <c r="B34015" s="11" t="s">
        <v>564</v>
      </c>
      <c r="C34015" s="1">
        <v>44050</v>
      </c>
      <c r="D34015">
        <v>674.88900000000001</v>
      </c>
      <c r="E34015">
        <v>336.48750000000001</v>
      </c>
      <c r="F34015">
        <v>1154.0250000000001</v>
      </c>
      <c r="G34015">
        <v>435.56400000000002</v>
      </c>
      <c r="H34015">
        <v>216.95</v>
      </c>
      <c r="I34015">
        <v>744.55</v>
      </c>
      <c r="J34015">
        <v>320.92450000000002</v>
      </c>
      <c r="K34015">
        <v>153.48750000000001</v>
      </c>
      <c r="L34015">
        <v>555.08749999999998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13945.608</v>
      </c>
      <c r="W34015">
        <v>7700</v>
      </c>
      <c r="X34015">
        <v>22041.9</v>
      </c>
      <c r="Y34015">
        <v>0</v>
      </c>
      <c r="Z34015">
        <v>0</v>
      </c>
      <c r="AA34015">
        <v>0</v>
      </c>
      <c r="AB34015">
        <v>239.56399999999999</v>
      </c>
      <c r="AC34015">
        <v>20.95</v>
      </c>
      <c r="AD34015">
        <v>548.54999999999995</v>
      </c>
      <c r="AK34015" s="11" t="s">
        <v>431</v>
      </c>
      <c r="AM34015" s="11" t="s">
        <v>433</v>
      </c>
      <c r="AN34015">
        <v>1497.3686043197699</v>
      </c>
      <c r="AS34015">
        <f t="shared" si="531"/>
        <v>0</v>
      </c>
    </row>
    <row r="34016" spans="1:45" x14ac:dyDescent="0.25">
      <c r="A34016">
        <v>34015</v>
      </c>
      <c r="B34016" s="11" t="s">
        <v>564</v>
      </c>
      <c r="C34016" s="1">
        <v>44051</v>
      </c>
      <c r="D34016">
        <v>613.58050000000003</v>
      </c>
      <c r="E34016">
        <v>306.9375</v>
      </c>
      <c r="F34016">
        <v>1055.5374999999999</v>
      </c>
      <c r="G34016">
        <v>377.685</v>
      </c>
      <c r="H34016">
        <v>187.97499999999999</v>
      </c>
      <c r="I34016">
        <v>643.0625</v>
      </c>
      <c r="J34016">
        <v>278.27199999999999</v>
      </c>
      <c r="K34016">
        <v>134.97499999999999</v>
      </c>
      <c r="L34016">
        <v>476.0625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13945.608</v>
      </c>
      <c r="W34016">
        <v>7700</v>
      </c>
      <c r="X34016">
        <v>22041.9</v>
      </c>
      <c r="Y34016">
        <v>0</v>
      </c>
      <c r="Z34016">
        <v>0</v>
      </c>
      <c r="AA34016">
        <v>0</v>
      </c>
      <c r="AB34016">
        <v>181.685</v>
      </c>
      <c r="AC34016">
        <v>0</v>
      </c>
      <c r="AD34016">
        <v>447.0625</v>
      </c>
      <c r="AK34016" s="11" t="s">
        <v>431</v>
      </c>
      <c r="AM34016" s="11" t="s">
        <v>433</v>
      </c>
      <c r="AN34016">
        <v>1505.19990288913</v>
      </c>
      <c r="AS34016">
        <f t="shared" si="531"/>
        <v>0</v>
      </c>
    </row>
    <row r="34017" spans="1:45" x14ac:dyDescent="0.25">
      <c r="A34017">
        <v>34016</v>
      </c>
      <c r="B34017" s="11" t="s">
        <v>564</v>
      </c>
      <c r="C34017" s="1">
        <v>44052</v>
      </c>
      <c r="D34017">
        <v>553.58000000000004</v>
      </c>
      <c r="E34017">
        <v>276.38749999999999</v>
      </c>
      <c r="F34017">
        <v>947.58749999999998</v>
      </c>
      <c r="G34017">
        <v>320.80799999999999</v>
      </c>
      <c r="H34017">
        <v>158.9375</v>
      </c>
      <c r="I34017">
        <v>553</v>
      </c>
      <c r="J34017">
        <v>236.39699999999999</v>
      </c>
      <c r="K34017">
        <v>113.46250000000001</v>
      </c>
      <c r="L34017">
        <v>407.57499999999999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13945.608</v>
      </c>
      <c r="W34017">
        <v>7700</v>
      </c>
      <c r="X34017">
        <v>22041.9</v>
      </c>
      <c r="Y34017">
        <v>0</v>
      </c>
      <c r="Z34017">
        <v>0</v>
      </c>
      <c r="AA34017">
        <v>0</v>
      </c>
      <c r="AB34017">
        <v>124.80800000000001</v>
      </c>
      <c r="AC34017">
        <v>0</v>
      </c>
      <c r="AD34017">
        <v>357</v>
      </c>
      <c r="AK34017" s="11" t="s">
        <v>431</v>
      </c>
      <c r="AM34017" s="11" t="s">
        <v>433</v>
      </c>
      <c r="AN34017">
        <v>1513.0312014584999</v>
      </c>
      <c r="AS34017">
        <f t="shared" si="531"/>
        <v>0</v>
      </c>
    </row>
    <row r="34018" spans="1:45" x14ac:dyDescent="0.25">
      <c r="A34018">
        <v>34017</v>
      </c>
      <c r="B34018" s="11" t="s">
        <v>564</v>
      </c>
      <c r="C34018" s="1">
        <v>44053</v>
      </c>
      <c r="D34018">
        <v>494.10449999999997</v>
      </c>
      <c r="E34018">
        <v>243.95</v>
      </c>
      <c r="F34018">
        <v>847.58749999999998</v>
      </c>
      <c r="G34018">
        <v>264.834</v>
      </c>
      <c r="H34018">
        <v>129.48750000000001</v>
      </c>
      <c r="I34018">
        <v>455.01249999999999</v>
      </c>
      <c r="J34018">
        <v>195.20699999999999</v>
      </c>
      <c r="K34018">
        <v>92.474999999999994</v>
      </c>
      <c r="L34018">
        <v>335.57499999999999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13945.608</v>
      </c>
      <c r="W34018">
        <v>7700</v>
      </c>
      <c r="X34018">
        <v>22041.9</v>
      </c>
      <c r="Y34018">
        <v>0</v>
      </c>
      <c r="Z34018">
        <v>0</v>
      </c>
      <c r="AA34018">
        <v>0</v>
      </c>
      <c r="AB34018">
        <v>68.834000000000003</v>
      </c>
      <c r="AC34018">
        <v>0</v>
      </c>
      <c r="AD34018">
        <v>259.01249999999999</v>
      </c>
      <c r="AK34018" s="11" t="s">
        <v>431</v>
      </c>
      <c r="AM34018" s="11" t="s">
        <v>433</v>
      </c>
      <c r="AN34018">
        <v>1520.8625000278601</v>
      </c>
      <c r="AS34018">
        <f t="shared" si="531"/>
        <v>0</v>
      </c>
    </row>
    <row r="34019" spans="1:45" x14ac:dyDescent="0.25">
      <c r="A34019">
        <v>34018</v>
      </c>
      <c r="B34019" s="11" t="s">
        <v>564</v>
      </c>
      <c r="C34019" s="1">
        <v>44054</v>
      </c>
      <c r="D34019">
        <v>435.56400000000002</v>
      </c>
      <c r="E34019">
        <v>216.95</v>
      </c>
      <c r="F34019">
        <v>744.55</v>
      </c>
      <c r="G34019">
        <v>209.595</v>
      </c>
      <c r="H34019">
        <v>100.425</v>
      </c>
      <c r="I34019">
        <v>357.1</v>
      </c>
      <c r="J34019">
        <v>154.5</v>
      </c>
      <c r="K34019">
        <v>73.424999999999997</v>
      </c>
      <c r="L34019">
        <v>266.55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13945.608</v>
      </c>
      <c r="W34019">
        <v>7700</v>
      </c>
      <c r="X34019">
        <v>22041.9</v>
      </c>
      <c r="Y34019">
        <v>0</v>
      </c>
      <c r="Z34019">
        <v>0</v>
      </c>
      <c r="AA34019">
        <v>0</v>
      </c>
      <c r="AB34019">
        <v>13.595000000000001</v>
      </c>
      <c r="AC34019">
        <v>0</v>
      </c>
      <c r="AD34019">
        <v>161.1</v>
      </c>
      <c r="AK34019" s="11" t="s">
        <v>431</v>
      </c>
      <c r="AM34019" s="11" t="s">
        <v>433</v>
      </c>
      <c r="AN34019">
        <v>1528.6937985972199</v>
      </c>
      <c r="AS34019">
        <f t="shared" si="531"/>
        <v>0</v>
      </c>
    </row>
    <row r="34020" spans="1:45" x14ac:dyDescent="0.25">
      <c r="A34020">
        <v>34019</v>
      </c>
      <c r="B34020" s="11" t="s">
        <v>564</v>
      </c>
      <c r="C34020" s="1">
        <v>44055</v>
      </c>
      <c r="D34020">
        <v>377.685</v>
      </c>
      <c r="E34020">
        <v>187.97499999999999</v>
      </c>
      <c r="F34020">
        <v>643.0625</v>
      </c>
      <c r="G34020">
        <v>155.74799999999999</v>
      </c>
      <c r="H34020">
        <v>74.962500000000006</v>
      </c>
      <c r="I34020">
        <v>267.08749999999998</v>
      </c>
      <c r="J34020">
        <v>114.90600000000001</v>
      </c>
      <c r="K34020">
        <v>53.5</v>
      </c>
      <c r="L34020">
        <v>203.01249999999999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13945.608</v>
      </c>
      <c r="W34020">
        <v>7700</v>
      </c>
      <c r="X34020">
        <v>22041.9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71.087499999999906</v>
      </c>
      <c r="AK34020" s="11" t="s">
        <v>431</v>
      </c>
      <c r="AM34020" s="11" t="s">
        <v>433</v>
      </c>
      <c r="AN34020">
        <v>1536.5250971665901</v>
      </c>
      <c r="AS34020">
        <f t="shared" si="531"/>
        <v>0</v>
      </c>
    </row>
    <row r="34021" spans="1:45" x14ac:dyDescent="0.25">
      <c r="A34021">
        <v>34020</v>
      </c>
      <c r="B34021" s="11" t="s">
        <v>564</v>
      </c>
      <c r="C34021" s="1">
        <v>44056</v>
      </c>
      <c r="D34021">
        <v>320.80799999999999</v>
      </c>
      <c r="E34021">
        <v>158.9375</v>
      </c>
      <c r="F34021">
        <v>553</v>
      </c>
      <c r="G34021">
        <v>102.84950000000001</v>
      </c>
      <c r="H34021">
        <v>47.487499999999997</v>
      </c>
      <c r="I34021">
        <v>179.53749999999999</v>
      </c>
      <c r="J34021">
        <v>75.897499999999994</v>
      </c>
      <c r="K34021">
        <v>34.475000000000001</v>
      </c>
      <c r="L34021">
        <v>133.02500000000001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13945.608</v>
      </c>
      <c r="W34021">
        <v>7700</v>
      </c>
      <c r="X34021">
        <v>22041.9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1" t="s">
        <v>431</v>
      </c>
      <c r="AM34021" s="11" t="s">
        <v>433</v>
      </c>
      <c r="AN34021">
        <v>1544.3563957359499</v>
      </c>
      <c r="AS34021">
        <f t="shared" si="531"/>
        <v>0</v>
      </c>
    </row>
    <row r="34022" spans="1:45" x14ac:dyDescent="0.25">
      <c r="A34022">
        <v>34021</v>
      </c>
      <c r="B34022" s="11" t="s">
        <v>564</v>
      </c>
      <c r="C34022" s="1">
        <v>44057</v>
      </c>
      <c r="D34022">
        <v>264.834</v>
      </c>
      <c r="E34022">
        <v>129.48750000000001</v>
      </c>
      <c r="F34022">
        <v>455.01249999999999</v>
      </c>
      <c r="G34022">
        <v>50.718499999999999</v>
      </c>
      <c r="H34022">
        <v>21.487500000000001</v>
      </c>
      <c r="I34022">
        <v>88.525000000000006</v>
      </c>
      <c r="J34022">
        <v>37.494</v>
      </c>
      <c r="K34022">
        <v>15.487500000000001</v>
      </c>
      <c r="L34022">
        <v>65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13945.608</v>
      </c>
      <c r="W34022">
        <v>7700</v>
      </c>
      <c r="X34022">
        <v>22041.9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1" t="s">
        <v>431</v>
      </c>
      <c r="AM34022" s="11" t="s">
        <v>433</v>
      </c>
      <c r="AN34022">
        <v>1552.1876943053201</v>
      </c>
      <c r="AS34022">
        <f t="shared" si="531"/>
        <v>0</v>
      </c>
    </row>
    <row r="34023" spans="1:45" x14ac:dyDescent="0.25">
      <c r="A34023">
        <v>34022</v>
      </c>
      <c r="B34023" s="11" t="s">
        <v>564</v>
      </c>
      <c r="C34023" s="1">
        <v>44058</v>
      </c>
      <c r="D34023">
        <v>209.595</v>
      </c>
      <c r="E34023">
        <v>100.425</v>
      </c>
      <c r="F34023">
        <v>357.1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13945.608</v>
      </c>
      <c r="W34023">
        <v>7700</v>
      </c>
      <c r="X34023">
        <v>22041.9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1" t="s">
        <v>431</v>
      </c>
      <c r="AM34023" s="11" t="s">
        <v>433</v>
      </c>
      <c r="AN34023">
        <v>1560.01899287469</v>
      </c>
      <c r="AS34023">
        <f t="shared" si="531"/>
        <v>0</v>
      </c>
    </row>
    <row r="34024" spans="1:45" x14ac:dyDescent="0.25">
      <c r="A34024">
        <v>34023</v>
      </c>
      <c r="B34024" s="11" t="s">
        <v>564</v>
      </c>
      <c r="C34024" s="1">
        <v>44059</v>
      </c>
      <c r="D34024">
        <v>155.74799999999999</v>
      </c>
      <c r="E34024">
        <v>74.962500000000006</v>
      </c>
      <c r="F34024">
        <v>267.08749999999998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13945.608</v>
      </c>
      <c r="W34024">
        <v>7700</v>
      </c>
      <c r="X34024">
        <v>22041.9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1" t="s">
        <v>431</v>
      </c>
      <c r="AM34024" s="11" t="s">
        <v>433</v>
      </c>
      <c r="AN34024">
        <v>1567.8502914440401</v>
      </c>
      <c r="AS34024">
        <f t="shared" si="531"/>
        <v>0</v>
      </c>
    </row>
    <row r="34025" spans="1:45" x14ac:dyDescent="0.25">
      <c r="A34025">
        <v>34024</v>
      </c>
      <c r="B34025" s="11" t="s">
        <v>564</v>
      </c>
      <c r="C34025" s="1">
        <v>44060</v>
      </c>
      <c r="D34025">
        <v>102.84950000000001</v>
      </c>
      <c r="E34025">
        <v>47.487499999999997</v>
      </c>
      <c r="F34025">
        <v>179.53749999999999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13945.608</v>
      </c>
      <c r="W34025">
        <v>7700</v>
      </c>
      <c r="X34025">
        <v>22041.9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1" t="s">
        <v>431</v>
      </c>
      <c r="AM34025" s="11" t="s">
        <v>433</v>
      </c>
      <c r="AN34025">
        <v>1575.68159001341</v>
      </c>
      <c r="AS34025">
        <f t="shared" si="531"/>
        <v>0</v>
      </c>
    </row>
    <row r="34026" spans="1:45" x14ac:dyDescent="0.25">
      <c r="A34026">
        <v>34025</v>
      </c>
      <c r="B34026" s="11" t="s">
        <v>564</v>
      </c>
      <c r="C34026" s="1">
        <v>44061</v>
      </c>
      <c r="D34026">
        <v>50.718499999999999</v>
      </c>
      <c r="E34026">
        <v>21.487500000000001</v>
      </c>
      <c r="F34026">
        <v>88.525000000000006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13945.608</v>
      </c>
      <c r="W34026">
        <v>7700</v>
      </c>
      <c r="X34026">
        <v>22041.9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1" t="s">
        <v>431</v>
      </c>
      <c r="AM34026" s="11" t="s">
        <v>433</v>
      </c>
      <c r="AN34026">
        <v>1583.5128885827801</v>
      </c>
      <c r="AS34026">
        <f t="shared" si="531"/>
        <v>0</v>
      </c>
    </row>
    <row r="34027" spans="1:45" x14ac:dyDescent="0.25">
      <c r="A34027">
        <v>34026</v>
      </c>
      <c r="B34027" s="11" t="s">
        <v>564</v>
      </c>
      <c r="C34027" s="1">
        <v>44062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13945.608</v>
      </c>
      <c r="W34027">
        <v>7700</v>
      </c>
      <c r="X34027">
        <v>22041.9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1" t="s">
        <v>431</v>
      </c>
      <c r="AM34027" s="11" t="s">
        <v>433</v>
      </c>
      <c r="AN34027">
        <v>1591.34418715214</v>
      </c>
      <c r="AS34027">
        <f t="shared" si="531"/>
        <v>0</v>
      </c>
    </row>
    <row r="34028" spans="1:45" x14ac:dyDescent="0.25">
      <c r="A34028">
        <v>34027</v>
      </c>
      <c r="B34028" s="11" t="s">
        <v>564</v>
      </c>
      <c r="C34028" s="1">
        <v>44063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13945.608</v>
      </c>
      <c r="W34028">
        <v>7700</v>
      </c>
      <c r="X34028">
        <v>22041.9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1" t="s">
        <v>431</v>
      </c>
      <c r="AM34028" s="11" t="s">
        <v>433</v>
      </c>
      <c r="AN34028">
        <v>1599.1754857215101</v>
      </c>
      <c r="AS34028">
        <f t="shared" si="531"/>
        <v>0</v>
      </c>
    </row>
    <row r="34029" spans="1:45" x14ac:dyDescent="0.25">
      <c r="A34029">
        <v>34028</v>
      </c>
      <c r="B34029" s="11" t="s">
        <v>564</v>
      </c>
      <c r="C34029" s="1">
        <v>44064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13945.608</v>
      </c>
      <c r="W34029">
        <v>7700</v>
      </c>
      <c r="X34029">
        <v>22041.9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1" t="s">
        <v>431</v>
      </c>
      <c r="AM34029" s="11" t="s">
        <v>433</v>
      </c>
      <c r="AN34029">
        <v>1607.00678429086</v>
      </c>
      <c r="AS34029">
        <f t="shared" si="531"/>
        <v>0</v>
      </c>
    </row>
    <row r="34030" spans="1:45" x14ac:dyDescent="0.25">
      <c r="A34030">
        <v>34029</v>
      </c>
      <c r="B34030" s="11" t="s">
        <v>564</v>
      </c>
      <c r="C34030" s="1">
        <v>44065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13945.608</v>
      </c>
      <c r="W34030">
        <v>7700</v>
      </c>
      <c r="X34030">
        <v>22041.9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1" t="s">
        <v>431</v>
      </c>
      <c r="AM34030" s="11" t="s">
        <v>433</v>
      </c>
      <c r="AN34030">
        <v>1614.8380828602301</v>
      </c>
      <c r="AS34030">
        <f t="shared" si="531"/>
        <v>0</v>
      </c>
    </row>
    <row r="34031" spans="1:45" x14ac:dyDescent="0.25">
      <c r="A34031">
        <v>34030</v>
      </c>
      <c r="B34031" s="11" t="s">
        <v>564</v>
      </c>
      <c r="C34031" s="1">
        <v>44066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13945.608</v>
      </c>
      <c r="W34031">
        <v>7700</v>
      </c>
      <c r="X34031">
        <v>22041.9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1" t="s">
        <v>431</v>
      </c>
      <c r="AM34031" s="11" t="s">
        <v>433</v>
      </c>
      <c r="AN34031">
        <v>1622.6693814296</v>
      </c>
      <c r="AS34031">
        <f t="shared" si="531"/>
        <v>0</v>
      </c>
    </row>
    <row r="34032" spans="1:45" x14ac:dyDescent="0.25">
      <c r="A34032">
        <v>34031</v>
      </c>
      <c r="B34032" s="11" t="s">
        <v>564</v>
      </c>
      <c r="C34032" s="1">
        <v>44067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13945.608</v>
      </c>
      <c r="W34032">
        <v>7700</v>
      </c>
      <c r="X34032">
        <v>22041.9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1" t="s">
        <v>431</v>
      </c>
      <c r="AM34032" s="11" t="s">
        <v>433</v>
      </c>
      <c r="AN34032">
        <v>1630.5006799989601</v>
      </c>
      <c r="AS34032">
        <f t="shared" si="531"/>
        <v>0</v>
      </c>
    </row>
    <row r="34033" spans="1:45" x14ac:dyDescent="0.25">
      <c r="A34033">
        <v>34032</v>
      </c>
      <c r="B34033" s="11" t="s">
        <v>565</v>
      </c>
      <c r="C34033" s="1">
        <v>43812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1" t="s">
        <v>431</v>
      </c>
      <c r="AM34033" s="11" t="s">
        <v>431</v>
      </c>
      <c r="AS34033">
        <f t="shared" si="531"/>
        <v>0</v>
      </c>
    </row>
    <row r="34034" spans="1:45" x14ac:dyDescent="0.25">
      <c r="A34034">
        <v>34033</v>
      </c>
      <c r="B34034" s="11" t="s">
        <v>565</v>
      </c>
      <c r="C34034" s="1">
        <v>43813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1" t="s">
        <v>431</v>
      </c>
      <c r="AM34034" s="11" t="s">
        <v>431</v>
      </c>
      <c r="AS34034">
        <f t="shared" si="531"/>
        <v>0</v>
      </c>
    </row>
    <row r="34035" spans="1:45" x14ac:dyDescent="0.25">
      <c r="A34035">
        <v>34034</v>
      </c>
      <c r="B34035" s="11" t="s">
        <v>565</v>
      </c>
      <c r="C34035" s="1">
        <v>43814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1" t="s">
        <v>431</v>
      </c>
      <c r="AM34035" s="11" t="s">
        <v>431</v>
      </c>
      <c r="AS34035">
        <f t="shared" si="531"/>
        <v>0</v>
      </c>
    </row>
    <row r="34036" spans="1:45" x14ac:dyDescent="0.25">
      <c r="A34036">
        <v>34035</v>
      </c>
      <c r="B34036" s="11" t="s">
        <v>565</v>
      </c>
      <c r="C34036" s="1">
        <v>43815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1" t="s">
        <v>431</v>
      </c>
      <c r="AM34036" s="11" t="s">
        <v>431</v>
      </c>
      <c r="AS34036">
        <f t="shared" si="531"/>
        <v>0</v>
      </c>
    </row>
    <row r="34037" spans="1:45" x14ac:dyDescent="0.25">
      <c r="A34037">
        <v>34036</v>
      </c>
      <c r="B34037" s="11" t="s">
        <v>565</v>
      </c>
      <c r="C34037" s="1">
        <v>43816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1" t="s">
        <v>431</v>
      </c>
      <c r="AM34037" s="11" t="s">
        <v>431</v>
      </c>
      <c r="AS34037">
        <f t="shared" si="531"/>
        <v>0</v>
      </c>
    </row>
    <row r="34038" spans="1:45" x14ac:dyDescent="0.25">
      <c r="A34038">
        <v>34037</v>
      </c>
      <c r="B34038" s="11" t="s">
        <v>565</v>
      </c>
      <c r="C34038" s="1">
        <v>43817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1" t="s">
        <v>431</v>
      </c>
      <c r="AM34038" s="11" t="s">
        <v>431</v>
      </c>
      <c r="AS34038">
        <f t="shared" si="531"/>
        <v>0</v>
      </c>
    </row>
    <row r="34039" spans="1:45" x14ac:dyDescent="0.25">
      <c r="A34039">
        <v>34038</v>
      </c>
      <c r="B34039" s="11" t="s">
        <v>565</v>
      </c>
      <c r="C34039" s="1">
        <v>43818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1" t="s">
        <v>431</v>
      </c>
      <c r="AM34039" s="11" t="s">
        <v>431</v>
      </c>
      <c r="AS34039">
        <f t="shared" si="531"/>
        <v>0</v>
      </c>
    </row>
    <row r="34040" spans="1:45" x14ac:dyDescent="0.25">
      <c r="A34040">
        <v>34039</v>
      </c>
      <c r="B34040" s="11" t="s">
        <v>565</v>
      </c>
      <c r="C34040" s="1">
        <v>43819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1" t="s">
        <v>431</v>
      </c>
      <c r="AM34040" s="11" t="s">
        <v>431</v>
      </c>
      <c r="AS34040">
        <f t="shared" si="531"/>
        <v>0</v>
      </c>
    </row>
    <row r="34041" spans="1:45" x14ac:dyDescent="0.25">
      <c r="A34041">
        <v>34040</v>
      </c>
      <c r="B34041" s="11" t="s">
        <v>565</v>
      </c>
      <c r="C34041" s="1">
        <v>4382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1" t="s">
        <v>431</v>
      </c>
      <c r="AM34041" s="11" t="s">
        <v>431</v>
      </c>
      <c r="AS34041">
        <f t="shared" si="531"/>
        <v>0</v>
      </c>
    </row>
    <row r="34042" spans="